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8"/>
  <workbookPr defaultThemeVersion="124226"/>
  <mc:AlternateContent>
    <mc:Choice Requires="x15">
      <x15ac:absPath xmlns:x15ac="http://schemas.microsoft.com/office/spreadsheetml/2010/11/ac" url="/Users/hwittmann/Source/omv/cegh/cvtp/trunk/java/cvtp-server/src/main/resources/at/cegh/cmt/gma/reports/templates/cbeta/"/>
    </mc:Choice>
  </mc:AlternateContent>
  <xr:revisionPtr revIDLastSave="0" documentId="13_ncr:1_{F905EBE6-4BA1-A043-BA23-68AAA386FD73}" xr6:coauthVersionLast="47" xr6:coauthVersionMax="47" xr10:uidLastSave="{00000000-0000-0000-0000-000000000000}"/>
  <bookViews>
    <workbookView xWindow="7520" yWindow="4980" windowWidth="25200" windowHeight="14840" tabRatio="977" xr2:uid="{00000000-000D-0000-FFFF-FFFF00000000}"/>
  </bookViews>
  <sheets>
    <sheet name="CEGH OTC Market - Monthly (TWh)" sheetId="2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0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ald Wittmann</author>
  </authors>
  <commentList/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ald Wittmann</author>
  </authors>
  <commentList/>
</comments>
</file>

<file path=xl/sharedStrings.xml><?xml version="1.0" encoding="utf-8"?>
<sst xmlns="http://schemas.openxmlformats.org/spreadsheetml/2006/main" count="14" uniqueCount="6">
  <si>
    <t>Churn Rate</t>
  </si>
  <si>
    <t>Net Traded Volume</t>
  </si>
  <si>
    <t>TWh</t>
  </si>
  <si>
    <t>Input Volume</t>
  </si>
  <si>
    <t>2013 (Total)</t>
  </si>
  <si>
    <t>2025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b/>
      <sz val="8"/>
      <color indexed="81"/>
      <name val="Tahoma"/>
      <family val="2"/>
    </font>
    <font>
      <sz val="10"/>
      <color indexed="56"/>
      <name val="Tahoma"/>
      <family val="2"/>
    </font>
    <font>
      <b/>
      <sz val="8"/>
      <color rgb="FF000000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1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1" fillId="66" borderId="23" xfId="0" applyNumberFormat="1" applyFont="1" applyFill="1" applyBorder="1" applyAlignment="1">
      <alignment horizontal="left"/>
    </xf>
    <xf numFmtId="168" fontId="51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 % - Accent1" xfId="7" xr:uid="{00000000-0005-0000-0000-000006000000}"/>
    <cellStyle name="20 % - Accent2" xfId="8" xr:uid="{00000000-0005-0000-0000-000007000000}"/>
    <cellStyle name="20 % - Accent3" xfId="9" xr:uid="{00000000-0005-0000-0000-000008000000}"/>
    <cellStyle name="20 % - Accent4" xfId="10" xr:uid="{00000000-0005-0000-0000-000009000000}"/>
    <cellStyle name="20 % - Accent5" xfId="11" xr:uid="{00000000-0005-0000-0000-00000A000000}"/>
    <cellStyle name="20 % - Accent6" xfId="12" xr:uid="{00000000-0005-0000-0000-00000B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ccent1" xfId="13" xr:uid="{00000000-0005-0000-0000-00000C000000}"/>
    <cellStyle name="20% - Accent2" xfId="14" xr:uid="{00000000-0005-0000-0000-00000D000000}"/>
    <cellStyle name="20% - Accent3" xfId="15" xr:uid="{00000000-0005-0000-0000-00000E000000}"/>
    <cellStyle name="20% - Accent4" xfId="16" xr:uid="{00000000-0005-0000-0000-00000F000000}"/>
    <cellStyle name="20% - Accent5" xfId="17" xr:uid="{00000000-0005-0000-0000-000010000000}"/>
    <cellStyle name="20% - Accent6" xfId="18" xr:uid="{00000000-0005-0000-0000-000011000000}"/>
    <cellStyle name="20% - Akzent1" xfId="19" xr:uid="{00000000-0005-0000-0000-000012000000}"/>
    <cellStyle name="20% - Akzent2" xfId="20" xr:uid="{00000000-0005-0000-0000-000013000000}"/>
    <cellStyle name="20% - Akzent3" xfId="21" xr:uid="{00000000-0005-0000-0000-000014000000}"/>
    <cellStyle name="20% - Akzent4" xfId="22" xr:uid="{00000000-0005-0000-0000-000015000000}"/>
    <cellStyle name="20% - Akzent5" xfId="23" xr:uid="{00000000-0005-0000-0000-000016000000}"/>
    <cellStyle name="20% - Akzent6" xfId="24" xr:uid="{00000000-0005-0000-0000-000017000000}"/>
    <cellStyle name="40 % - Accent1" xfId="31" xr:uid="{00000000-0005-0000-0000-00001E000000}"/>
    <cellStyle name="40 % - Accent2" xfId="32" xr:uid="{00000000-0005-0000-0000-00001F000000}"/>
    <cellStyle name="40 % - Accent3" xfId="33" xr:uid="{00000000-0005-0000-0000-000020000000}"/>
    <cellStyle name="40 % - Accent4" xfId="34" xr:uid="{00000000-0005-0000-0000-000021000000}"/>
    <cellStyle name="40 % - Accent5" xfId="35" xr:uid="{00000000-0005-0000-0000-000022000000}"/>
    <cellStyle name="40 % - Accent6" xfId="36" xr:uid="{00000000-0005-0000-0000-000023000000}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% - Accent1" xfId="37" xr:uid="{00000000-0005-0000-0000-000024000000}"/>
    <cellStyle name="40% - Accent2" xfId="38" xr:uid="{00000000-0005-0000-0000-000025000000}"/>
    <cellStyle name="40% - Accent3" xfId="39" xr:uid="{00000000-0005-0000-0000-000026000000}"/>
    <cellStyle name="40% - Accent4" xfId="40" xr:uid="{00000000-0005-0000-0000-000027000000}"/>
    <cellStyle name="40% - Accent5" xfId="41" xr:uid="{00000000-0005-0000-0000-000028000000}"/>
    <cellStyle name="40% - Accent6" xfId="42" xr:uid="{00000000-0005-0000-0000-000029000000}"/>
    <cellStyle name="40% - Akzent1" xfId="43" xr:uid="{00000000-0005-0000-0000-00002A000000}"/>
    <cellStyle name="40% - Akzent2" xfId="44" xr:uid="{00000000-0005-0000-0000-00002B000000}"/>
    <cellStyle name="40% - Akzent3" xfId="45" xr:uid="{00000000-0005-0000-0000-00002C000000}"/>
    <cellStyle name="40% - Akzent4" xfId="46" xr:uid="{00000000-0005-0000-0000-00002D000000}"/>
    <cellStyle name="40% - Akzent5" xfId="47" xr:uid="{00000000-0005-0000-0000-00002E000000}"/>
    <cellStyle name="40% - Akzent6" xfId="48" xr:uid="{00000000-0005-0000-0000-00002F000000}"/>
    <cellStyle name="60 % - Accent1" xfId="55" xr:uid="{00000000-0005-0000-0000-000036000000}"/>
    <cellStyle name="60 % - Accent2" xfId="56" xr:uid="{00000000-0005-0000-0000-000037000000}"/>
    <cellStyle name="60 % - Accent3" xfId="57" xr:uid="{00000000-0005-0000-0000-000038000000}"/>
    <cellStyle name="60 % - Accent4" xfId="58" xr:uid="{00000000-0005-0000-0000-000039000000}"/>
    <cellStyle name="60 % - Accent5" xfId="59" xr:uid="{00000000-0005-0000-0000-00003A000000}"/>
    <cellStyle name="60 % - Accent6" xfId="60" xr:uid="{00000000-0005-0000-0000-00003B000000}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% - Accent1" xfId="61" xr:uid="{00000000-0005-0000-0000-00003C000000}"/>
    <cellStyle name="60% - Accent2" xfId="62" xr:uid="{00000000-0005-0000-0000-00003D000000}"/>
    <cellStyle name="60% - Accent3" xfId="63" xr:uid="{00000000-0005-0000-0000-00003E000000}"/>
    <cellStyle name="60% - Accent4" xfId="64" xr:uid="{00000000-0005-0000-0000-00003F000000}"/>
    <cellStyle name="60% - Accent5" xfId="65" xr:uid="{00000000-0005-0000-0000-000040000000}"/>
    <cellStyle name="60% - Accent6" xfId="66" xr:uid="{00000000-0005-0000-0000-000041000000}"/>
    <cellStyle name="60% - Akzent1" xfId="67" xr:uid="{00000000-0005-0000-0000-000042000000}"/>
    <cellStyle name="60% - Akzent2" xfId="68" xr:uid="{00000000-0005-0000-0000-000043000000}"/>
    <cellStyle name="60% - Akzent3" xfId="69" xr:uid="{00000000-0005-0000-0000-000044000000}"/>
    <cellStyle name="60% - Akzent4" xfId="70" xr:uid="{00000000-0005-0000-0000-000045000000}"/>
    <cellStyle name="60% - Akzent5" xfId="71" xr:uid="{00000000-0005-0000-0000-000046000000}"/>
    <cellStyle name="60% - Akzent6" xfId="72" xr:uid="{00000000-0005-0000-0000-000047000000}"/>
    <cellStyle name="Accent1" xfId="73" xr:uid="{00000000-0005-0000-0000-000048000000}"/>
    <cellStyle name="Accent1 - 20%" xfId="74" xr:uid="{00000000-0005-0000-0000-000049000000}"/>
    <cellStyle name="Accent1 - 40%" xfId="75" xr:uid="{00000000-0005-0000-0000-00004A000000}"/>
    <cellStyle name="Accent1 - 60%" xfId="76" xr:uid="{00000000-0005-0000-0000-00004B000000}"/>
    <cellStyle name="Accent1_(Re) Notifications, Allocations" xfId="77" xr:uid="{00000000-0005-0000-0000-00004C000000}"/>
    <cellStyle name="Accent2" xfId="78" xr:uid="{00000000-0005-0000-0000-00004D000000}"/>
    <cellStyle name="Accent2 - 20%" xfId="79" xr:uid="{00000000-0005-0000-0000-00004E000000}"/>
    <cellStyle name="Accent2 - 40%" xfId="80" xr:uid="{00000000-0005-0000-0000-00004F000000}"/>
    <cellStyle name="Accent2 - 60%" xfId="81" xr:uid="{00000000-0005-0000-0000-000050000000}"/>
    <cellStyle name="Accent2_(Re) Notifications, Allocations" xfId="82" xr:uid="{00000000-0005-0000-0000-000051000000}"/>
    <cellStyle name="Accent3" xfId="83" xr:uid="{00000000-0005-0000-0000-000052000000}"/>
    <cellStyle name="Accent3 - 20%" xfId="84" xr:uid="{00000000-0005-0000-0000-000053000000}"/>
    <cellStyle name="Accent3 - 40%" xfId="85" xr:uid="{00000000-0005-0000-0000-000054000000}"/>
    <cellStyle name="Accent3 - 60%" xfId="86" xr:uid="{00000000-0005-0000-0000-000055000000}"/>
    <cellStyle name="Accent3_(Re) Notifications, Allocations" xfId="87" xr:uid="{00000000-0005-0000-0000-000056000000}"/>
    <cellStyle name="Accent4" xfId="88" xr:uid="{00000000-0005-0000-0000-000057000000}"/>
    <cellStyle name="Accent4 - 20%" xfId="89" xr:uid="{00000000-0005-0000-0000-000058000000}"/>
    <cellStyle name="Accent4 - 40%" xfId="90" xr:uid="{00000000-0005-0000-0000-000059000000}"/>
    <cellStyle name="Accent4 - 60%" xfId="91" xr:uid="{00000000-0005-0000-0000-00005A000000}"/>
    <cellStyle name="Accent4_(Re) Notifications, Allocations" xfId="92" xr:uid="{00000000-0005-0000-0000-00005B000000}"/>
    <cellStyle name="Accent5" xfId="93" xr:uid="{00000000-0005-0000-0000-00005C000000}"/>
    <cellStyle name="Accent5 - 20%" xfId="94" xr:uid="{00000000-0005-0000-0000-00005D000000}"/>
    <cellStyle name="Accent5 - 40%" xfId="95" xr:uid="{00000000-0005-0000-0000-00005E000000}"/>
    <cellStyle name="Accent5 - 60%" xfId="96" xr:uid="{00000000-0005-0000-0000-00005F000000}"/>
    <cellStyle name="Accent5_(Re) Notifications, Allocations" xfId="97" xr:uid="{00000000-0005-0000-0000-000060000000}"/>
    <cellStyle name="Accent6" xfId="98" xr:uid="{00000000-0005-0000-0000-000061000000}"/>
    <cellStyle name="Accent6 - 20%" xfId="99" xr:uid="{00000000-0005-0000-0000-000062000000}"/>
    <cellStyle name="Accent6 - 40%" xfId="100" xr:uid="{00000000-0005-0000-0000-000063000000}"/>
    <cellStyle name="Accent6 - 60%" xfId="101" xr:uid="{00000000-0005-0000-0000-000064000000}"/>
    <cellStyle name="Accent6_(Re) Notifications, Allocations" xfId="102" xr:uid="{00000000-0005-0000-0000-000065000000}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 xr:uid="{00000000-0005-0000-0000-00006D000000}"/>
    <cellStyle name="Bad" xfId="111" xr:uid="{00000000-0005-0000-0000-00006E000000}"/>
    <cellStyle name="Berechnung" xfId="112" builtinId="22" customBuiltin="1"/>
    <cellStyle name="Calcul" xfId="113" xr:uid="{00000000-0005-0000-0000-000070000000}"/>
    <cellStyle name="Calculation" xfId="114" xr:uid="{00000000-0005-0000-0000-000071000000}"/>
    <cellStyle name="Cellule liée" xfId="115" xr:uid="{00000000-0005-0000-0000-000072000000}"/>
    <cellStyle name="Check Cell" xfId="116" xr:uid="{00000000-0005-0000-0000-000073000000}"/>
    <cellStyle name="Commentaire" xfId="117" xr:uid="{00000000-0005-0000-0000-000074000000}"/>
    <cellStyle name="Eingabe" xfId="118" builtinId="20" customBuiltin="1"/>
    <cellStyle name="Emphasis 1" xfId="119" xr:uid="{00000000-0005-0000-0000-000076000000}"/>
    <cellStyle name="Emphasis 2" xfId="120" xr:uid="{00000000-0005-0000-0000-000077000000}"/>
    <cellStyle name="Emphasis 3" xfId="121" xr:uid="{00000000-0005-0000-0000-000078000000}"/>
    <cellStyle name="Entrée" xfId="122" xr:uid="{00000000-0005-0000-0000-000079000000}"/>
    <cellStyle name="Ergebnis" xfId="123" builtinId="25" customBuiltin="1"/>
    <cellStyle name="Erklärender Text" xfId="124" builtinId="53" customBuiltin="1"/>
    <cellStyle name="Euro" xfId="125" xr:uid="{00000000-0005-0000-0000-00007C000000}"/>
    <cellStyle name="Explanatory Text" xfId="126" xr:uid="{00000000-0005-0000-0000-00007D000000}"/>
    <cellStyle name="Good" xfId="127" xr:uid="{00000000-0005-0000-0000-00007E000000}"/>
    <cellStyle name="Gut" xfId="128" builtinId="26" customBuiltin="1"/>
    <cellStyle name="Heading 1" xfId="129" xr:uid="{00000000-0005-0000-0000-000080000000}"/>
    <cellStyle name="Heading 2" xfId="130" xr:uid="{00000000-0005-0000-0000-000081000000}"/>
    <cellStyle name="Heading 3" xfId="131" xr:uid="{00000000-0005-0000-0000-000082000000}"/>
    <cellStyle name="Heading 4" xfId="132" xr:uid="{00000000-0005-0000-0000-000083000000}"/>
    <cellStyle name="Input" xfId="133" xr:uid="{00000000-0005-0000-0000-000084000000}"/>
    <cellStyle name="Insatisfaisant" xfId="134" xr:uid="{00000000-0005-0000-0000-000085000000}"/>
    <cellStyle name="Linked Cell" xfId="135" xr:uid="{00000000-0005-0000-0000-000086000000}"/>
    <cellStyle name="Neutral" xfId="136" builtinId="28" customBuiltin="1"/>
    <cellStyle name="Neutre" xfId="137" xr:uid="{00000000-0005-0000-0000-000088000000}"/>
    <cellStyle name="Note" xfId="138" xr:uid="{00000000-0005-0000-0000-000089000000}"/>
    <cellStyle name="Notiz" xfId="139" builtinId="10" customBuiltin="1"/>
    <cellStyle name="Output" xfId="140" xr:uid="{00000000-0005-0000-0000-00008B000000}"/>
    <cellStyle name="SAPBEXaggData" xfId="141" xr:uid="{00000000-0005-0000-0000-00008C000000}"/>
    <cellStyle name="SAPBEXaggDataEmph" xfId="142" xr:uid="{00000000-0005-0000-0000-00008D000000}"/>
    <cellStyle name="SAPBEXaggItem" xfId="143" xr:uid="{00000000-0005-0000-0000-00008E000000}"/>
    <cellStyle name="SAPBEXaggItemX" xfId="144" xr:uid="{00000000-0005-0000-0000-00008F000000}"/>
    <cellStyle name="SAPBEXchaText" xfId="145" xr:uid="{00000000-0005-0000-0000-000090000000}"/>
    <cellStyle name="SAPBEXexcBad7" xfId="146" xr:uid="{00000000-0005-0000-0000-000091000000}"/>
    <cellStyle name="SAPBEXexcBad8" xfId="147" xr:uid="{00000000-0005-0000-0000-000092000000}"/>
    <cellStyle name="SAPBEXexcBad9" xfId="148" xr:uid="{00000000-0005-0000-0000-000093000000}"/>
    <cellStyle name="SAPBEXexcCritical4" xfId="149" xr:uid="{00000000-0005-0000-0000-000094000000}"/>
    <cellStyle name="SAPBEXexcCritical5" xfId="150" xr:uid="{00000000-0005-0000-0000-000095000000}"/>
    <cellStyle name="SAPBEXexcCritical6" xfId="151" xr:uid="{00000000-0005-0000-0000-000096000000}"/>
    <cellStyle name="SAPBEXexcGood1" xfId="152" xr:uid="{00000000-0005-0000-0000-000097000000}"/>
    <cellStyle name="SAPBEXexcGood2" xfId="153" xr:uid="{00000000-0005-0000-0000-000098000000}"/>
    <cellStyle name="SAPBEXexcGood3" xfId="154" xr:uid="{00000000-0005-0000-0000-000099000000}"/>
    <cellStyle name="SAPBEXfilterDrill" xfId="155" xr:uid="{00000000-0005-0000-0000-00009A000000}"/>
    <cellStyle name="SAPBEXfilterItem" xfId="156" xr:uid="{00000000-0005-0000-0000-00009B000000}"/>
    <cellStyle name="SAPBEXfilterText" xfId="157" xr:uid="{00000000-0005-0000-0000-00009C000000}"/>
    <cellStyle name="SAPBEXformats" xfId="158" xr:uid="{00000000-0005-0000-0000-00009D000000}"/>
    <cellStyle name="SAPBEXheaderItem" xfId="159" xr:uid="{00000000-0005-0000-0000-00009E000000}"/>
    <cellStyle name="SAPBEXheaderText" xfId="160" xr:uid="{00000000-0005-0000-0000-00009F000000}"/>
    <cellStyle name="SAPBEXHLevel0" xfId="161" xr:uid="{00000000-0005-0000-0000-0000A0000000}"/>
    <cellStyle name="SAPBEXHLevel0X" xfId="162" xr:uid="{00000000-0005-0000-0000-0000A1000000}"/>
    <cellStyle name="SAPBEXHLevel1" xfId="163" xr:uid="{00000000-0005-0000-0000-0000A2000000}"/>
    <cellStyle name="SAPBEXHLevel1X" xfId="164" xr:uid="{00000000-0005-0000-0000-0000A3000000}"/>
    <cellStyle name="SAPBEXHLevel2" xfId="165" xr:uid="{00000000-0005-0000-0000-0000A4000000}"/>
    <cellStyle name="SAPBEXHLevel2X" xfId="166" xr:uid="{00000000-0005-0000-0000-0000A5000000}"/>
    <cellStyle name="SAPBEXHLevel3" xfId="167" xr:uid="{00000000-0005-0000-0000-0000A6000000}"/>
    <cellStyle name="SAPBEXHLevel3X" xfId="168" xr:uid="{00000000-0005-0000-0000-0000A7000000}"/>
    <cellStyle name="SAPBEXinputData" xfId="169" xr:uid="{00000000-0005-0000-0000-0000A8000000}"/>
    <cellStyle name="SAPBEXItemHeader" xfId="170" xr:uid="{00000000-0005-0000-0000-0000A9000000}"/>
    <cellStyle name="SAPBEXresData" xfId="171" xr:uid="{00000000-0005-0000-0000-0000AA000000}"/>
    <cellStyle name="SAPBEXresDataEmph" xfId="172" xr:uid="{00000000-0005-0000-0000-0000AB000000}"/>
    <cellStyle name="SAPBEXresItem" xfId="173" xr:uid="{00000000-0005-0000-0000-0000AC000000}"/>
    <cellStyle name="SAPBEXresItemX" xfId="174" xr:uid="{00000000-0005-0000-0000-0000AD000000}"/>
    <cellStyle name="SAPBEXstdData" xfId="175" xr:uid="{00000000-0005-0000-0000-0000AE000000}"/>
    <cellStyle name="SAPBEXstdDataEmph" xfId="176" xr:uid="{00000000-0005-0000-0000-0000AF000000}"/>
    <cellStyle name="SAPBEXstdItem" xfId="177" xr:uid="{00000000-0005-0000-0000-0000B0000000}"/>
    <cellStyle name="SAPBEXstdItemX" xfId="178" xr:uid="{00000000-0005-0000-0000-0000B1000000}"/>
    <cellStyle name="SAPBEXtitle" xfId="179" xr:uid="{00000000-0005-0000-0000-0000B2000000}"/>
    <cellStyle name="SAPBEXunassignedItem" xfId="180" xr:uid="{00000000-0005-0000-0000-0000B3000000}"/>
    <cellStyle name="SAPBEXundefined" xfId="181" xr:uid="{00000000-0005-0000-0000-0000B4000000}"/>
    <cellStyle name="Satisfaisant" xfId="182" xr:uid="{00000000-0005-0000-0000-0000B5000000}"/>
    <cellStyle name="Schlecht" xfId="183" builtinId="27" customBuiltin="1"/>
    <cellStyle name="Sheet Title" xfId="184" xr:uid="{00000000-0005-0000-0000-0000B7000000}"/>
    <cellStyle name="Sortie" xfId="185" xr:uid="{00000000-0005-0000-0000-0000B8000000}"/>
    <cellStyle name="Standaard_Daily volumes" xfId="186" xr:uid="{00000000-0005-0000-0000-0000B9000000}"/>
    <cellStyle name="Standard" xfId="0" builtinId="0"/>
    <cellStyle name="Standard 2" xfId="187" xr:uid="{00000000-0005-0000-0000-0000BB000000}"/>
    <cellStyle name="Standard_Handelsmengen Tagesaufstellung" xfId="188" xr:uid="{00000000-0005-0000-0000-0000BC000000}"/>
    <cellStyle name="Texte explicatif" xfId="189" xr:uid="{00000000-0005-0000-0000-0000BD000000}"/>
    <cellStyle name="Title" xfId="190" xr:uid="{00000000-0005-0000-0000-0000BE000000}"/>
    <cellStyle name="Titre" xfId="191" xr:uid="{00000000-0005-0000-0000-0000BF000000}"/>
    <cellStyle name="Titre 1" xfId="192" xr:uid="{00000000-0005-0000-0000-0000C0000000}"/>
    <cellStyle name="Titre 2" xfId="193" xr:uid="{00000000-0005-0000-0000-0000C1000000}"/>
    <cellStyle name="Titre 3" xfId="194" xr:uid="{00000000-0005-0000-0000-0000C2000000}"/>
    <cellStyle name="Titre 4" xfId="195" xr:uid="{00000000-0005-0000-0000-0000C3000000}"/>
    <cellStyle name="Total" xfId="196" xr:uid="{00000000-0005-0000-0000-0000C4000000}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 xr:uid="{00000000-0005-0000-0000-0000CA000000}"/>
    <cellStyle name="Verknüpfte Zelle" xfId="203" builtinId="24" customBuiltin="1"/>
    <cellStyle name="Warnender Text" xfId="204" builtinId="11" customBuiltin="1"/>
    <cellStyle name="Warning Text" xfId="205" xr:uid="{00000000-0005-0000-0000-0000CD000000}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2" Type="http://schemas.openxmlformats.org/officeDocument/2006/relationships/worksheet" Target="worksheets/sheet2.xml"/>
  <Relationship Id="rId3" Type="http://schemas.openxmlformats.org/officeDocument/2006/relationships/theme" Target="theme/theme1.xml"/>
  <Relationship Id="rId4" Type="http://schemas.openxmlformats.org/officeDocument/2006/relationships/styles" Target="styles.xml"/>
  <Relationship Id="rId5" Type="http://schemas.openxmlformats.org/officeDocument/2006/relationships/sharedStrings" Target="sharedStrings.xml"/>
</Relationships>
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BF-904C-8FBA-2F8DC8B3CAA0}"/>
            </c:ext>
          </c:extLst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BF-904C-8FBA-2F8DC8B3C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5008"/>
        <c:axId val="179880512"/>
      </c:barChart>
      <c:dateAx>
        <c:axId val="195755008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79880512"/>
        <c:crosses val="autoZero"/>
        <c:auto val="1"/>
        <c:lblOffset val="100"/>
        <c:baseTimeUnit val="months"/>
        <c:majorUnit val="1"/>
        <c:minorUnit val="1"/>
      </c:dateAx>
      <c:valAx>
        <c:axId val="1798805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9575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4-0445-A2CB-52397DB77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5520"/>
        <c:axId val="179882240"/>
      </c:barChart>
      <c:dateAx>
        <c:axId val="195755520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79882240"/>
        <c:crosses val="autoZero"/>
        <c:auto val="1"/>
        <c:lblOffset val="100"/>
        <c:baseTimeUnit val="months"/>
        <c:majorUnit val="1"/>
        <c:minorUnit val="1"/>
      </c:dateAx>
      <c:valAx>
        <c:axId val="1798822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957555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E7E-0541-BFAC-AD86C299640B}"/>
            </c:ext>
          </c:extLst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7E-0541-BFAC-AD86C2996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463424"/>
        <c:axId val="179885696"/>
      </c:lineChart>
      <c:dateAx>
        <c:axId val="21546342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79885696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17988569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2154634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362-714A-981E-70B0FDFAC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464448"/>
        <c:axId val="179887424"/>
      </c:lineChart>
      <c:dateAx>
        <c:axId val="215464448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179887424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1798874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2154644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image" Target="../media/image1.png"/>
  <Relationship Id="rId2" Type="http://schemas.openxmlformats.org/officeDocument/2006/relationships/chart" Target="../charts/chart1.xml"/>
  <Relationship Id="rId3" Type="http://schemas.openxmlformats.org/officeDocument/2006/relationships/chart" Target="../charts/chart2.xml"/>
  <Relationship Id="rId4" Type="http://schemas.openxmlformats.org/officeDocument/2006/relationships/image" Target="../media/image2.png"/>
  <Relationship Id="rId5" Type="http://schemas.openxmlformats.org/officeDocument/2006/relationships/image" Target="../media/image3.png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chart" Target="../charts/chart3.xml"/>
  <Relationship Id="rId2" Type="http://schemas.openxmlformats.org/officeDocument/2006/relationships/image" Target="../media/image2.png"/>
  <Relationship Id="rId3" Type="http://schemas.openxmlformats.org/officeDocument/2006/relationships/chart" Target="../charts/chart4.xml"/>
  <Relationship Id="rId4" Type="http://schemas.openxmlformats.org/officeDocument/2006/relationships/image" Target="../media/image3.png"/>
  <Relationship Id="rId5" Type="http://schemas.openxmlformats.org/officeDocument/2006/relationships/image" Target="../media/image1.png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012</xdr:colOff>
      <xdr:row>2</xdr:row>
      <xdr:rowOff>44468</xdr:rowOff>
    </xdr:from>
    <xdr:to>
      <xdr:col>1</xdr:col>
      <xdr:colOff>1017272</xdr:colOff>
      <xdr:row>3</xdr:row>
      <xdr:rowOff>93959</xdr:rowOff>
    </xdr:to>
    <xdr:pic>
      <xdr:nvPicPr>
        <xdr:cNvPr id="7169" name="Picture 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83212" y="387368"/>
          <a:ext cx="937260" cy="214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454909</xdr:colOff>
      <xdr:row>5</xdr:row>
      <xdr:rowOff>109724</xdr:rowOff>
    </xdr:from>
    <xdr:to>
      <xdr:col>10</xdr:col>
      <xdr:colOff>708909</xdr:colOff>
      <xdr:row>7</xdr:row>
      <xdr:rowOff>20824</xdr:rowOff>
    </xdr:to>
    <xdr:pic>
      <xdr:nvPicPr>
        <xdr:cNvPr id="7176" name="Picture 8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408409" y="935224"/>
          <a:ext cx="11303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absolute">
    <xdr:from>
      <xdr:col>9</xdr:col>
      <xdr:colOff>400522</xdr:colOff>
      <xdr:row>33</xdr:row>
      <xdr:rowOff>38821</xdr:rowOff>
    </xdr:from>
    <xdr:to>
      <xdr:col>10</xdr:col>
      <xdr:colOff>667222</xdr:colOff>
      <xdr:row>34</xdr:row>
      <xdr:rowOff>140421</xdr:rowOff>
    </xdr:to>
    <xdr:pic>
      <xdr:nvPicPr>
        <xdr:cNvPr id="7177" name="Picture 9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54022" y="5525221"/>
          <a:ext cx="1143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>
          <a:extLst>
            <a:ext uri="{FF2B5EF4-FFF2-40B4-BE49-F238E27FC236}">
              <a16:creationId xmlns:a16="http://schemas.microsoft.com/office/drawing/2014/main" id="{00000000-0008-0000-0100-0000065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348229</xdr:colOff>
      <xdr:row>5</xdr:row>
      <xdr:rowOff>113593</xdr:rowOff>
    </xdr:from>
    <xdr:to>
      <xdr:col>10</xdr:col>
      <xdr:colOff>614929</xdr:colOff>
      <xdr:row>7</xdr:row>
      <xdr:rowOff>32390</xdr:rowOff>
    </xdr:to>
    <xdr:pic>
      <xdr:nvPicPr>
        <xdr:cNvPr id="20490" name="Picture 10">
          <a:extLst>
            <a:ext uri="{FF2B5EF4-FFF2-40B4-BE49-F238E27FC236}">
              <a16:creationId xmlns:a16="http://schemas.microsoft.com/office/drawing/2014/main" id="{00000000-0008-0000-0100-00000A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52529" y="939093"/>
          <a:ext cx="1143000" cy="261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>
          <a:extLst>
            <a:ext uri="{FF2B5EF4-FFF2-40B4-BE49-F238E27FC236}">
              <a16:creationId xmlns:a16="http://schemas.microsoft.com/office/drawing/2014/main" id="{00000000-0008-0000-0100-00000B5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279417</xdr:colOff>
      <xdr:row>33</xdr:row>
      <xdr:rowOff>46442</xdr:rowOff>
    </xdr:from>
    <xdr:to>
      <xdr:col>10</xdr:col>
      <xdr:colOff>546117</xdr:colOff>
      <xdr:row>34</xdr:row>
      <xdr:rowOff>148042</xdr:rowOff>
    </xdr:to>
    <xdr:pic>
      <xdr:nvPicPr>
        <xdr:cNvPr id="20492" name="Picture 12">
          <a:extLst>
            <a:ext uri="{FF2B5EF4-FFF2-40B4-BE49-F238E27FC236}">
              <a16:creationId xmlns:a16="http://schemas.microsoft.com/office/drawing/2014/main" id="{00000000-0008-0000-0100-00000C5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283717" y="5532842"/>
          <a:ext cx="11430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oneCell">
    <xdr:from>
      <xdr:col>1</xdr:col>
      <xdr:colOff>80962</xdr:colOff>
      <xdr:row>2</xdr:row>
      <xdr:rowOff>44477</xdr:rowOff>
    </xdr:from>
    <xdr:to>
      <xdr:col>1</xdr:col>
      <xdr:colOff>1018222</xdr:colOff>
      <xdr:row>3</xdr:row>
      <xdr:rowOff>93968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84162" y="387377"/>
          <a:ext cx="937260" cy="214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  <Relationship Id="rId3" Type="http://schemas.openxmlformats.org/officeDocument/2006/relationships/vmlDrawing" Target="../drawings/vmlDrawing1.vml"/>
  <Relationship Id="rId4" Type="http://schemas.openxmlformats.org/officeDocument/2006/relationships/comments" Target="../comments1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  <Relationship Id="rId3" Type="http://schemas.openxmlformats.org/officeDocument/2006/relationships/vmlDrawing" Target="../drawings/vmlDrawing2.vml"/>
  <Relationship Id="rId4" Type="http://schemas.openxmlformats.org/officeDocument/2006/relationships/comments" Target="../comments2.xml"/>
</Relationships>
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90"/>
  <sheetViews>
    <sheetView tabSelected="1" workbookViewId="0">
      <pane ySplit="4" topLeftCell="A5" activePane="bottomLeft" state="frozen"/>
      <selection pane="bottomLeft"/>
    </sheetView>
  </sheetViews>
  <sheetFormatPr baseColWidth="10" defaultColWidth="11.5" defaultRowHeight="13" x14ac:dyDescent="0.15"/>
  <cols>
    <col min="1" max="1" customWidth="true" style="2" width="2.6640625" collapsed="false"/>
    <col min="2" max="2" customWidth="true" style="1" width="14.83203125" collapsed="false"/>
    <col min="3" max="4" customWidth="true" style="2" width="20.6640625" collapsed="false"/>
    <col min="5" max="5" customWidth="true" style="1" width="12.6640625" collapsed="false"/>
    <col min="6" max="16384" style="2" width="11.5" collapsed="false"/>
  </cols>
  <sheetData>
    <row r="2" spans="2:9" ht="14" thickBot="1" x14ac:dyDescent="0.2"/>
    <row r="3" spans="2:9" x14ac:dyDescent="0.15">
      <c r="B3" s="3"/>
      <c r="C3" s="19" t="s">
        <v>1</v>
      </c>
      <c r="D3" s="20" t="s">
        <v>3</v>
      </c>
      <c r="E3" s="21" t="s">
        <v>0</v>
      </c>
      <c r="F3" s="18"/>
    </row>
    <row r="4" spans="2:9" ht="12.75" customHeight="1" thickBot="1" x14ac:dyDescent="0.2">
      <c r="B4" s="5"/>
      <c r="C4" s="17" t="s">
        <v>2</v>
      </c>
      <c r="D4" s="16" t="s">
        <v>2</v>
      </c>
      <c r="E4" s="10"/>
      <c r="F4" s="18"/>
    </row>
    <row r="5" spans="2:9" x14ac:dyDescent="0.15">
      <c r="B5" s="25" t="n">
        <v>45658.0</v>
      </c>
      <c r="C5" s="7" t="n">
        <v>48.062979256</v>
      </c>
      <c r="D5" s="9" t="n">
        <v>9.660917461</v>
      </c>
      <c r="E5" s="8" t="n">
        <v>4.97</v>
      </c>
    </row>
    <row r="6" spans="2:9" x14ac:dyDescent="0.15">
      <c r="B6" s="25" t="n">
        <v>45689.0</v>
      </c>
      <c r="C6" s="7" t="n">
        <v>44.23933306</v>
      </c>
      <c r="D6" s="9" t="n">
        <v>9.599320692</v>
      </c>
      <c r="E6" s="8" t="n">
        <v>4.61</v>
      </c>
      <c r="I6" s="6"/>
    </row>
    <row r="7" ht="13.0" customHeight="true">
      <c r="A7"/>
      <c r="B7" s="25" t="n">
        <v>45717.0</v>
      </c>
      <c r="C7" s="7" t="n">
        <v>47.641631745</v>
      </c>
      <c r="D7" s="9" t="n">
        <v>9.060850226</v>
      </c>
      <c r="E7" s="8" t="n">
        <v>5.26</v>
      </c>
      <c r="F7"/>
      <c r="G7"/>
      <c r="H7"/>
      <c r="I7" s="6"/>
    </row>
    <row r="8" ht="13.0" customHeight="true">
      <c r="A8" s="0"/>
      <c r="B8" s="25" t="n">
        <v>45748.0</v>
      </c>
      <c r="C8" s="7" t="n">
        <v>42.904714464</v>
      </c>
      <c r="D8" s="9" t="n">
        <v>8.379331899</v>
      </c>
      <c r="E8" s="8" t="n">
        <v>5.12</v>
      </c>
      <c r="F8" s="0"/>
      <c r="G8" s="0"/>
      <c r="H8" s="0"/>
      <c r="I8" s="6"/>
    </row>
    <row r="9" ht="13.0" customHeight="true">
      <c r="A9" s="0"/>
      <c r="B9" s="25" t="n">
        <v>45778.0</v>
      </c>
      <c r="C9" s="7" t="n">
        <v>41.423609128</v>
      </c>
      <c r="D9" s="9" t="n">
        <v>9.3674664</v>
      </c>
      <c r="E9" s="8" t="n">
        <v>4.42</v>
      </c>
      <c r="F9" s="0"/>
      <c r="G9" s="0"/>
      <c r="H9" s="0"/>
      <c r="I9" s="6"/>
    </row>
    <row r="10" ht="13.0" customHeight="true">
      <c r="A10" s="0"/>
      <c r="B10" s="25" t="n">
        <v>45809.0</v>
      </c>
      <c r="C10" s="7" t="n">
        <v>38.003968384</v>
      </c>
      <c r="D10" s="9" t="n">
        <v>9.306988817</v>
      </c>
      <c r="E10" s="8" t="n">
        <v>4.08</v>
      </c>
      <c r="F10" s="0"/>
      <c r="G10" s="0"/>
      <c r="H10" s="0"/>
      <c r="I10" s="6"/>
    </row>
    <row r="11" ht="13.0" customHeight="true">
      <c r="A11" s="0"/>
      <c r="B11" s="25" t="n">
        <v>45839.0</v>
      </c>
      <c r="C11" s="7" t="n">
        <v>42.819142672</v>
      </c>
      <c r="D11" s="9" t="n">
        <v>8.905999825</v>
      </c>
      <c r="E11" s="8" t="n">
        <v>4.81</v>
      </c>
      <c r="F11" s="0"/>
      <c r="G11" s="0"/>
      <c r="H11" s="0"/>
      <c r="I11" s="6"/>
    </row>
    <row r="12" ht="13.0" customHeight="true">
      <c r="A12" s="0"/>
      <c r="B12" s="25" t="n">
        <v>45870.0</v>
      </c>
      <c r="C12" s="7" t="n">
        <v>42.07639901</v>
      </c>
      <c r="D12" s="9" t="n">
        <v>9.344260998</v>
      </c>
      <c r="E12" s="8" t="n">
        <v>4.5</v>
      </c>
      <c r="F12" s="0"/>
      <c r="G12" s="0"/>
      <c r="H12" s="0"/>
      <c r="I12" s="6"/>
    </row>
    <row r="13" ht="13.0" customHeight="true">
      <c r="A13" s="0"/>
      <c r="B13" s="25" t="n">
        <v>45901.0</v>
      </c>
      <c r="C13" s="7" t="n">
        <v>50.650680909</v>
      </c>
      <c r="D13" s="9" t="n">
        <v>9.285025416</v>
      </c>
      <c r="E13" s="8" t="n">
        <v>5.46</v>
      </c>
      <c r="F13" s="0"/>
      <c r="G13" s="0"/>
      <c r="H13" s="0"/>
      <c r="I13" s="6"/>
    </row>
    <row r="14" ht="13.0" customHeight="true">
      <c r="A14" s="0"/>
      <c r="B14" s="25" t="n">
        <v>45931.0</v>
      </c>
      <c r="C14" s="7" t="n">
        <v>54.303645585</v>
      </c>
      <c r="D14" s="9" t="n">
        <v>10.574115212</v>
      </c>
      <c r="E14" s="8" t="n">
        <v>5.14</v>
      </c>
      <c r="F14" s="0"/>
      <c r="G14" s="0"/>
      <c r="H14" s="0"/>
      <c r="I14" s="6"/>
    </row>
    <row r="15" ht="13.0" customHeight="true">
      <c r="A15" s="0"/>
      <c r="B15" s="25" t="n">
        <v>45962.0</v>
      </c>
      <c r="C15" s="7" t="n">
        <v>48.361713428</v>
      </c>
      <c r="D15" s="9" t="n">
        <v>11.941173773</v>
      </c>
      <c r="E15" s="8" t="n">
        <v>4.05</v>
      </c>
      <c r="F15" s="0"/>
      <c r="G15" s="0"/>
      <c r="H15" s="0"/>
      <c r="I15" s="6"/>
    </row>
    <row r="16" spans="2:9" ht="14" thickBot="1" x14ac:dyDescent="0.2">
      <c r="B16" s="25" t="n">
        <v>45992.0</v>
      </c>
      <c r="C16" s="14" t="n">
        <v>53.33022787</v>
      </c>
      <c r="D16" s="15" t="n">
        <v>14.051511498</v>
      </c>
      <c r="E16" s="13" t="n">
        <v>3.8</v>
      </c>
    </row>
    <row r="17" spans="2:9" ht="14" thickTop="1" x14ac:dyDescent="0.15">
      <c r="B17" s="26" t="s">
        <v>5</v>
      </c>
      <c r="C17" s="34" t="n">
        <f>SUM(C5:C16)</f>
        <v>553.818045511</v>
      </c>
      <c r="D17" s="34" t="n">
        <f>SUM(D5:D16)</f>
        <v>119.47696221699998</v>
      </c>
      <c r="E17" s="35" t="n">
        <f>C17/D17</f>
        <v>4.635354257711443</v>
      </c>
    </row>
    <row r="18" spans="2:9" ht="14" thickBot="1" x14ac:dyDescent="0.2">
      <c r="B18" s="24"/>
      <c r="C18" s="27"/>
      <c r="D18" s="27"/>
      <c r="E18" s="27"/>
    </row>
    <row r="19" spans="2:9" x14ac:dyDescent="0.15">
      <c r="B19" s="2"/>
      <c r="E19" s="2"/>
    </row>
    <row r="20" spans="2:9" x14ac:dyDescent="0.15">
      <c r="B20" s="2"/>
      <c r="E20" s="2"/>
    </row>
    <row r="21" spans="2:9" x14ac:dyDescent="0.15">
      <c r="B21" s="2"/>
      <c r="E21" s="2"/>
    </row>
    <row r="22" spans="2:9" x14ac:dyDescent="0.15">
      <c r="B22" s="2"/>
      <c r="E22" s="2"/>
    </row>
    <row r="23" spans="2:9" x14ac:dyDescent="0.15">
      <c r="B23" s="2"/>
      <c r="E23" s="2"/>
    </row>
    <row r="24" spans="2:9" x14ac:dyDescent="0.15">
      <c r="B24" s="2"/>
      <c r="E24" s="2"/>
    </row>
    <row r="25" spans="2:9" x14ac:dyDescent="0.15">
      <c r="B25" s="2"/>
      <c r="E25" s="2"/>
    </row>
    <row r="26" spans="2:6" x14ac:dyDescent="0.15">
      <c r="B26" s="2"/>
      <c r="E26" s="2"/>
    </row>
    <row r="27" spans="2:6" x14ac:dyDescent="0.15">
      <c r="B27" s="2"/>
      <c r="E27" s="2"/>
    </row>
    <row r="28" spans="2:6" x14ac:dyDescent="0.15">
      <c r="B28" s="2"/>
      <c r="E28" s="2"/>
    </row>
    <row r="29" spans="2:6" x14ac:dyDescent="0.15">
      <c r="B29" s="2"/>
      <c r="E29" s="2"/>
    </row>
    <row r="30" spans="2:6" x14ac:dyDescent="0.15">
      <c r="B30" s="2"/>
      <c r="E30" s="2"/>
      <c r="F30" s="11"/>
    </row>
    <row r="31" spans="2:6" x14ac:dyDescent="0.15">
      <c r="B31" s="2"/>
      <c r="E31" s="2"/>
    </row>
    <row r="32" spans="2:6" x14ac:dyDescent="0.15">
      <c r="B32" s="2"/>
      <c r="E32" s="2"/>
    </row>
    <row r="33" spans="2:6" x14ac:dyDescent="0.15">
      <c r="B33" s="2"/>
      <c r="E33" s="2"/>
    </row>
    <row r="34" spans="2:6" x14ac:dyDescent="0.15">
      <c r="B34" s="2"/>
      <c r="E34" s="2"/>
    </row>
    <row r="35" spans="2:6" x14ac:dyDescent="0.15">
      <c r="B35" s="2"/>
      <c r="E35" s="2"/>
    </row>
    <row r="36" spans="2:6" x14ac:dyDescent="0.15">
      <c r="B36" s="2"/>
      <c r="E36" s="2"/>
    </row>
    <row r="37" spans="2:6" x14ac:dyDescent="0.15">
      <c r="B37" s="2"/>
      <c r="E37" s="2"/>
    </row>
    <row r="38" spans="2:6" x14ac:dyDescent="0.15">
      <c r="B38" s="2"/>
      <c r="E38" s="2"/>
    </row>
    <row r="39" spans="2:6" x14ac:dyDescent="0.15">
      <c r="B39" s="2"/>
      <c r="E39" s="2"/>
    </row>
    <row r="40" spans="2:6" x14ac:dyDescent="0.15">
      <c r="B40" s="2"/>
      <c r="E40" s="2"/>
    </row>
    <row r="41" spans="2:6" x14ac:dyDescent="0.15">
      <c r="B41" s="2"/>
      <c r="E41" s="2"/>
    </row>
    <row r="42" s="2" customFormat="1" x14ac:dyDescent="0.15"/>
    <row r="43" s="2" customFormat="1" x14ac:dyDescent="0.15"/>
    <row r="44" s="2" customFormat="1" x14ac:dyDescent="0.15"/>
    <row r="45" s="2" customFormat="1" x14ac:dyDescent="0.15"/>
    <row r="46" s="2" customFormat="1" x14ac:dyDescent="0.15"/>
    <row r="47" s="2" customFormat="1" x14ac:dyDescent="0.15"/>
    <row r="48" s="2" customFormat="1" x14ac:dyDescent="0.15"/>
    <row r="49" s="2" customFormat="1" x14ac:dyDescent="0.15"/>
    <row r="50" s="2" customFormat="1" x14ac:dyDescent="0.15"/>
    <row r="51" s="2" customFormat="1" x14ac:dyDescent="0.15"/>
    <row r="52" s="2" customFormat="1" x14ac:dyDescent="0.15"/>
    <row r="53" s="2" customFormat="1" x14ac:dyDescent="0.15"/>
    <row r="54" s="2" customFormat="1" x14ac:dyDescent="0.15"/>
    <row r="55" s="2" customFormat="1" x14ac:dyDescent="0.15"/>
    <row r="56" s="2" customFormat="1" x14ac:dyDescent="0.15"/>
    <row r="57" s="2" customFormat="1" x14ac:dyDescent="0.15"/>
    <row r="58" s="2" customFormat="1" x14ac:dyDescent="0.15"/>
    <row r="59" s="2" customFormat="1" x14ac:dyDescent="0.15"/>
    <row r="60" s="2" customFormat="1" x14ac:dyDescent="0.15"/>
    <row r="61" s="2" customFormat="1" x14ac:dyDescent="0.15"/>
    <row r="62" s="2" customFormat="1" x14ac:dyDescent="0.15"/>
    <row r="63" s="2" customFormat="1" x14ac:dyDescent="0.15"/>
    <row r="64" s="2" customFormat="1" x14ac:dyDescent="0.15"/>
    <row r="65" s="2" customFormat="1" x14ac:dyDescent="0.15"/>
    <row r="66" s="2" customFormat="1" x14ac:dyDescent="0.15"/>
    <row r="67" s="2" customFormat="1" x14ac:dyDescent="0.15"/>
    <row r="68" s="2" customFormat="1" x14ac:dyDescent="0.15"/>
    <row r="69" s="2" customFormat="1" x14ac:dyDescent="0.15"/>
    <row r="70" s="2" customFormat="1" x14ac:dyDescent="0.15"/>
    <row r="71" s="2" customFormat="1" x14ac:dyDescent="0.15"/>
    <row r="72" s="2" customFormat="1" x14ac:dyDescent="0.15"/>
    <row r="73" s="2" customFormat="1" x14ac:dyDescent="0.15"/>
    <row r="74" s="2" customFormat="1" x14ac:dyDescent="0.15"/>
    <row r="75" s="2" customFormat="1" x14ac:dyDescent="0.15"/>
    <row r="76" s="2" customFormat="1" x14ac:dyDescent="0.15"/>
    <row r="77" s="2" customFormat="1" x14ac:dyDescent="0.15"/>
    <row r="78" s="2" customFormat="1" x14ac:dyDescent="0.15"/>
    <row r="79" s="2" customFormat="1" x14ac:dyDescent="0.15"/>
    <row r="80" s="2" customFormat="1" x14ac:dyDescent="0.15"/>
    <row r="81" s="2" customFormat="1" x14ac:dyDescent="0.15"/>
    <row r="82" s="2" customFormat="1" x14ac:dyDescent="0.15"/>
    <row r="83" s="2" customFormat="1" x14ac:dyDescent="0.15"/>
    <row r="84" s="2" customFormat="1" x14ac:dyDescent="0.15"/>
    <row r="85" s="2" customFormat="1" x14ac:dyDescent="0.15"/>
    <row r="86" s="2" customFormat="1" x14ac:dyDescent="0.15"/>
    <row r="87" s="2" customFormat="1" x14ac:dyDescent="0.15"/>
    <row r="88" s="2" customFormat="1" x14ac:dyDescent="0.15"/>
    <row r="89" s="2" customFormat="1" x14ac:dyDescent="0.15"/>
    <row r="90" s="2" customFormat="1" x14ac:dyDescent="0.15"/>
    <row r="91" s="2" customFormat="1" x14ac:dyDescent="0.15"/>
    <row r="92" s="2" customFormat="1" x14ac:dyDescent="0.15"/>
    <row r="93" s="2" customFormat="1" x14ac:dyDescent="0.15"/>
    <row r="94" s="2" customFormat="1" x14ac:dyDescent="0.15"/>
    <row r="95" s="2" customFormat="1" x14ac:dyDescent="0.15"/>
    <row r="96" s="2" customFormat="1" x14ac:dyDescent="0.15"/>
    <row r="97" s="2" customFormat="1" x14ac:dyDescent="0.15"/>
    <row r="98" s="2" customFormat="1" x14ac:dyDescent="0.15"/>
    <row r="99" s="2" customFormat="1" x14ac:dyDescent="0.15"/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9"/>
  <sheetViews>
    <sheetView workbookViewId="0">
      <pane ySplit="4" topLeftCell="A5" activePane="bottomLeft" state="frozen"/>
      <selection pane="bottomLeft"/>
    </sheetView>
  </sheetViews>
  <sheetFormatPr baseColWidth="10" defaultColWidth="11.5" defaultRowHeight="13" x14ac:dyDescent="0.15"/>
  <cols>
    <col min="1" max="1" customWidth="true" style="2" width="2.6640625" collapsed="false"/>
    <col min="2" max="2" customWidth="true" style="1" width="14.83203125" collapsed="false"/>
    <col min="3" max="4" customWidth="true" style="2" width="20.6640625" collapsed="false"/>
    <col min="5" max="5" customWidth="true" style="2" width="12.6640625" collapsed="false"/>
    <col min="6" max="6" bestFit="true" customWidth="true" style="2" width="12.1640625" collapsed="false"/>
    <col min="7" max="16384" style="2" width="11.5" collapsed="false"/>
  </cols>
  <sheetData>
    <row r="2" spans="2:9" ht="14" thickBot="1" x14ac:dyDescent="0.2"/>
    <row r="3" spans="2:9" x14ac:dyDescent="0.15">
      <c r="B3" s="3"/>
      <c r="C3" s="4" t="s">
        <v>1</v>
      </c>
      <c r="D3" s="20" t="s">
        <v>3</v>
      </c>
      <c r="E3" s="21" t="s">
        <v>0</v>
      </c>
      <c r="F3" s="18"/>
    </row>
    <row r="4" spans="2:9" ht="12.75" customHeight="1" thickBot="1" x14ac:dyDescent="0.2">
      <c r="B4" s="5"/>
      <c r="C4" s="17" t="s">
        <v>2</v>
      </c>
      <c r="D4" s="16" t="s">
        <v>2</v>
      </c>
      <c r="E4" s="10"/>
      <c r="F4" s="18"/>
    </row>
    <row r="5" spans="2:9" x14ac:dyDescent="0.15">
      <c r="B5" s="28" t="n">
        <v>45658.0</v>
      </c>
      <c r="C5" s="30" t="n">
        <v>1.446569744</v>
      </c>
      <c r="D5" s="31" t="n">
        <v>0.299524953</v>
      </c>
      <c r="E5" s="22" t="n">
        <v>4.83</v>
      </c>
      <c r="F5" s="12"/>
      <c r="G5" s="12"/>
    </row>
    <row r="6" spans="2:9" x14ac:dyDescent="0.15">
      <c r="B6" s="28" t="n">
        <v>45659.0</v>
      </c>
      <c r="C6" s="30" t="n">
        <v>1.392840204</v>
      </c>
      <c r="D6" s="31" t="n">
        <v>0.280537621</v>
      </c>
      <c r="E6" s="22" t="n">
        <v>4.96</v>
      </c>
      <c r="F6" s="12"/>
      <c r="G6" s="12"/>
      <c r="I6" s="6"/>
    </row>
    <row r="7" ht="13.0" customHeight="true">
      <c r="A7"/>
      <c r="B7" s="28" t="n">
        <v>45660.0</v>
      </c>
      <c r="C7" s="30" t="n">
        <v>1.474098276</v>
      </c>
      <c r="D7" s="31" t="n">
        <v>0.296534852</v>
      </c>
      <c r="E7" s="22" t="n">
        <v>4.97</v>
      </c>
      <c r="F7" s="12"/>
      <c r="G7" s="12"/>
      <c r="H7"/>
      <c r="I7" s="6"/>
    </row>
    <row r="8" ht="13.0" customHeight="true">
      <c r="A8" s="0"/>
      <c r="B8" s="28" t="n">
        <v>45661.0</v>
      </c>
      <c r="C8" s="30" t="n">
        <v>1.498563472</v>
      </c>
      <c r="D8" s="31" t="n">
        <v>0.28352824</v>
      </c>
      <c r="E8" s="22" t="n">
        <v>5.29</v>
      </c>
      <c r="F8" s="12"/>
      <c r="G8" s="12"/>
      <c r="H8" s="0"/>
      <c r="I8" s="6"/>
    </row>
    <row r="9" ht="13.0" customHeight="true">
      <c r="A9" s="0"/>
      <c r="B9" s="28" t="n">
        <v>45662.0</v>
      </c>
      <c r="C9" s="30" t="n">
        <v>1.5004792</v>
      </c>
      <c r="D9" s="31" t="n">
        <v>0.284169216</v>
      </c>
      <c r="E9" s="22" t="n">
        <v>5.28</v>
      </c>
      <c r="F9" s="12"/>
      <c r="G9" s="12"/>
      <c r="H9" s="0"/>
      <c r="I9" s="6"/>
    </row>
    <row r="10" ht="13.0" customHeight="true">
      <c r="A10" s="0"/>
      <c r="B10" s="28" t="n">
        <v>45663.0</v>
      </c>
      <c r="C10" s="30" t="n">
        <v>1.478459908</v>
      </c>
      <c r="D10" s="31" t="n">
        <v>0.285800005</v>
      </c>
      <c r="E10" s="22" t="n">
        <v>5.17</v>
      </c>
      <c r="F10" s="12"/>
      <c r="G10" s="12"/>
      <c r="H10" s="0"/>
      <c r="I10" s="6"/>
    </row>
    <row r="11" ht="13.0" customHeight="true">
      <c r="A11" s="0"/>
      <c r="B11" s="28" t="n">
        <v>45664.0</v>
      </c>
      <c r="C11" s="30" t="n">
        <v>1.431391712</v>
      </c>
      <c r="D11" s="31" t="n">
        <v>0.278235778</v>
      </c>
      <c r="E11" s="22" t="n">
        <v>5.14</v>
      </c>
      <c r="F11" s="12"/>
      <c r="G11" s="12"/>
      <c r="H11" s="0"/>
      <c r="I11" s="6"/>
    </row>
    <row r="12" ht="13.0" customHeight="true">
      <c r="A12" s="0"/>
      <c r="B12" s="28" t="n">
        <v>45665.0</v>
      </c>
      <c r="C12" s="30" t="n">
        <v>1.469848584</v>
      </c>
      <c r="D12" s="31" t="n">
        <v>0.279142609</v>
      </c>
      <c r="E12" s="22" t="n">
        <v>5.27</v>
      </c>
      <c r="F12" s="12"/>
      <c r="G12" s="12"/>
      <c r="H12" s="0"/>
      <c r="I12" s="6"/>
    </row>
    <row r="13" ht="13.0" customHeight="true">
      <c r="A13" s="0"/>
      <c r="B13" s="28" t="n">
        <v>45666.0</v>
      </c>
      <c r="C13" s="30" t="n">
        <v>1.539504064</v>
      </c>
      <c r="D13" s="31" t="n">
        <v>0.272052469</v>
      </c>
      <c r="E13" s="22" t="n">
        <v>5.66</v>
      </c>
      <c r="F13" s="12"/>
      <c r="G13" s="12"/>
      <c r="H13" s="0"/>
      <c r="I13" s="6"/>
    </row>
    <row r="14" ht="13.0" customHeight="true">
      <c r="A14" s="0"/>
      <c r="B14" s="28" t="n">
        <v>45667.0</v>
      </c>
      <c r="C14" s="30" t="n">
        <v>1.462880732</v>
      </c>
      <c r="D14" s="31" t="n">
        <v>0.280412832</v>
      </c>
      <c r="E14" s="22" t="n">
        <v>5.22</v>
      </c>
      <c r="F14" s="12"/>
      <c r="G14" s="12"/>
      <c r="H14" s="0"/>
      <c r="I14" s="6"/>
    </row>
    <row r="15" ht="13.0" customHeight="true">
      <c r="A15" s="0"/>
      <c r="B15" s="28" t="n">
        <v>45668.0</v>
      </c>
      <c r="C15" s="30" t="n">
        <v>1.423090724</v>
      </c>
      <c r="D15" s="31" t="n">
        <v>0.25407772</v>
      </c>
      <c r="E15" s="22" t="n">
        <v>5.6</v>
      </c>
      <c r="F15" s="12"/>
      <c r="G15" s="12"/>
      <c r="H15" s="0"/>
      <c r="I15" s="6"/>
    </row>
    <row r="16" ht="13.0" customHeight="true">
      <c r="A16" s="0"/>
      <c r="B16" s="28" t="n">
        <v>45669.0</v>
      </c>
      <c r="C16" s="30" t="n">
        <v>1.436915884</v>
      </c>
      <c r="D16" s="31" t="n">
        <v>0.266405271</v>
      </c>
      <c r="E16" s="22" t="n">
        <v>5.39</v>
      </c>
      <c r="F16" s="12"/>
      <c r="G16" s="12"/>
      <c r="H16" s="0"/>
      <c r="I16" s="6"/>
    </row>
    <row r="17" ht="13.0" customHeight="true">
      <c r="A17" s="0"/>
      <c r="B17" s="28" t="n">
        <v>45670.0</v>
      </c>
      <c r="C17" s="30" t="n">
        <v>1.666471716</v>
      </c>
      <c r="D17" s="31" t="n">
        <v>0.350756956</v>
      </c>
      <c r="E17" s="22" t="n">
        <v>4.75</v>
      </c>
      <c r="F17" s="12"/>
      <c r="G17" s="12"/>
      <c r="H17" s="0"/>
      <c r="I17" s="6"/>
    </row>
    <row r="18" ht="13.0" customHeight="true">
      <c r="A18" s="0"/>
      <c r="B18" s="28" t="n">
        <v>45671.0</v>
      </c>
      <c r="C18" s="30" t="n">
        <v>1.723702824</v>
      </c>
      <c r="D18" s="31" t="n">
        <v>0.374055304</v>
      </c>
      <c r="E18" s="22" t="n">
        <v>4.61</v>
      </c>
      <c r="F18" s="12"/>
      <c r="G18" s="12"/>
      <c r="H18" s="0"/>
      <c r="I18" s="6"/>
    </row>
    <row r="19" ht="13.0" customHeight="true">
      <c r="A19" s="0"/>
      <c r="B19" s="28" t="n">
        <v>45672.0</v>
      </c>
      <c r="C19" s="30" t="n">
        <v>2.088042608</v>
      </c>
      <c r="D19" s="31" t="n">
        <v>0.525709968</v>
      </c>
      <c r="E19" s="22" t="n">
        <v>3.97</v>
      </c>
      <c r="F19" s="12"/>
      <c r="G19" s="12"/>
      <c r="H19" s="0"/>
      <c r="I19" s="6"/>
    </row>
    <row r="20" ht="13.0" customHeight="true">
      <c r="A20" s="0"/>
      <c r="B20" s="28" t="n">
        <v>45673.0</v>
      </c>
      <c r="C20" s="30" t="n">
        <v>1.894041072</v>
      </c>
      <c r="D20" s="31" t="n">
        <v>0.451151572</v>
      </c>
      <c r="E20" s="22" t="n">
        <v>4.2</v>
      </c>
      <c r="F20" s="12"/>
      <c r="G20" s="12"/>
      <c r="H20" s="0"/>
      <c r="I20" s="6"/>
    </row>
    <row r="21" ht="13.0" customHeight="true">
      <c r="A21" s="0"/>
      <c r="B21" s="28" t="n">
        <v>45674.0</v>
      </c>
      <c r="C21" s="30" t="n">
        <v>1.599082564</v>
      </c>
      <c r="D21" s="31" t="n">
        <v>0.330620524</v>
      </c>
      <c r="E21" s="22" t="n">
        <v>4.84</v>
      </c>
      <c r="F21" s="12"/>
      <c r="G21" s="12"/>
      <c r="H21" s="0"/>
      <c r="I21" s="6"/>
    </row>
    <row r="22" ht="13.0" customHeight="true">
      <c r="A22" s="0"/>
      <c r="B22" s="28" t="n">
        <v>45675.0</v>
      </c>
      <c r="C22" s="30" t="n">
        <v>1.469355552</v>
      </c>
      <c r="D22" s="31" t="n">
        <v>0.286680554</v>
      </c>
      <c r="E22" s="22" t="n">
        <v>5.13</v>
      </c>
      <c r="F22" s="12"/>
      <c r="G22" s="12"/>
      <c r="H22" s="0"/>
      <c r="I22" s="6"/>
    </row>
    <row r="23" ht="13.0" customHeight="true">
      <c r="A23" s="0"/>
      <c r="B23" s="28" t="n">
        <v>45676.0</v>
      </c>
      <c r="C23" s="30" t="n">
        <v>1.465503232</v>
      </c>
      <c r="D23" s="31" t="n">
        <v>0.285470575</v>
      </c>
      <c r="E23" s="22" t="n">
        <v>5.13</v>
      </c>
      <c r="F23" s="12"/>
      <c r="G23" s="12"/>
      <c r="H23" s="0"/>
      <c r="I23" s="6"/>
    </row>
    <row r="24" ht="13.0" customHeight="true">
      <c r="A24" s="0"/>
      <c r="B24" s="28" t="n">
        <v>45677.0</v>
      </c>
      <c r="C24" s="30" t="n">
        <v>1.7439795</v>
      </c>
      <c r="D24" s="31" t="n">
        <v>0.38595574</v>
      </c>
      <c r="E24" s="22" t="n">
        <v>4.52</v>
      </c>
      <c r="F24" s="12"/>
      <c r="G24" s="12"/>
      <c r="H24" s="0"/>
      <c r="I24" s="6"/>
    </row>
    <row r="25" ht="13.0" customHeight="true">
      <c r="A25" s="0"/>
      <c r="B25" s="28" t="n">
        <v>45678.0</v>
      </c>
      <c r="C25" s="30" t="n">
        <v>1.74196786</v>
      </c>
      <c r="D25" s="31" t="n">
        <v>0.40428682</v>
      </c>
      <c r="E25" s="22" t="n">
        <v>4.31</v>
      </c>
      <c r="F25" s="12"/>
      <c r="G25" s="12"/>
      <c r="H25" s="0"/>
      <c r="I25" s="6"/>
    </row>
    <row r="26" ht="13.0" customHeight="true">
      <c r="A26" s="0"/>
      <c r="B26" s="28" t="n">
        <v>45679.0</v>
      </c>
      <c r="C26" s="30" t="n">
        <v>1.731597756</v>
      </c>
      <c r="D26" s="31" t="n">
        <v>0.384613196</v>
      </c>
      <c r="E26" s="22" t="n">
        <v>4.5</v>
      </c>
      <c r="F26" s="12"/>
      <c r="G26" s="12"/>
      <c r="H26" s="0"/>
      <c r="I26" s="6"/>
    </row>
    <row r="27" ht="13.0" customHeight="true">
      <c r="A27" s="0"/>
      <c r="B27" s="28" t="n">
        <v>45680.0</v>
      </c>
      <c r="C27" s="30" t="n">
        <v>1.527457244</v>
      </c>
      <c r="D27" s="31" t="n">
        <v>0.277431428</v>
      </c>
      <c r="E27" s="22" t="n">
        <v>5.51</v>
      </c>
      <c r="F27" s="12"/>
      <c r="G27" s="12"/>
      <c r="H27" s="0"/>
      <c r="I27" s="6"/>
    </row>
    <row r="28" ht="13.0" customHeight="true">
      <c r="A28" s="0"/>
      <c r="B28" s="28" t="n">
        <v>45681.0</v>
      </c>
      <c r="C28" s="30" t="n">
        <v>1.474704896</v>
      </c>
      <c r="D28" s="31" t="n">
        <v>0.291587817</v>
      </c>
      <c r="E28" s="22" t="n">
        <v>5.06</v>
      </c>
      <c r="F28" s="12"/>
      <c r="G28" s="12"/>
      <c r="H28" s="0"/>
      <c r="I28" s="6"/>
    </row>
    <row r="29" ht="13.0" customHeight="true">
      <c r="A29" s="0"/>
      <c r="B29" s="28" t="n">
        <v>45682.0</v>
      </c>
      <c r="C29" s="30" t="n">
        <v>1.429653164</v>
      </c>
      <c r="D29" s="31" t="n">
        <v>0.271925268</v>
      </c>
      <c r="E29" s="22" t="n">
        <v>5.26</v>
      </c>
      <c r="F29" s="12"/>
      <c r="G29" s="12"/>
      <c r="H29" s="0"/>
      <c r="I29" s="6"/>
    </row>
    <row r="30" ht="13.0" customHeight="true">
      <c r="A30" s="0"/>
      <c r="B30" s="28" t="n">
        <v>45683.0</v>
      </c>
      <c r="C30" s="30" t="n">
        <v>1.430105024</v>
      </c>
      <c r="D30" s="31" t="n">
        <v>0.271420685</v>
      </c>
      <c r="E30" s="22" t="n">
        <v>5.27</v>
      </c>
      <c r="F30" s="12"/>
      <c r="G30" s="12"/>
      <c r="H30" s="0"/>
      <c r="I30" s="6"/>
    </row>
    <row r="31" ht="13.0" customHeight="true">
      <c r="A31" s="0"/>
      <c r="B31" s="28" t="n">
        <v>45684.0</v>
      </c>
      <c r="C31" s="30" t="n">
        <v>1.464200476</v>
      </c>
      <c r="D31" s="31" t="n">
        <v>0.264731324</v>
      </c>
      <c r="E31" s="22" t="n">
        <v>5.53</v>
      </c>
      <c r="F31" s="12"/>
      <c r="G31" s="12"/>
      <c r="H31" s="0"/>
      <c r="I31" s="6"/>
    </row>
    <row r="32" ht="13.0" customHeight="true">
      <c r="A32" s="0"/>
      <c r="B32" s="28" t="n">
        <v>45685.0</v>
      </c>
      <c r="C32" s="30" t="n">
        <v>1.462044892</v>
      </c>
      <c r="D32" s="31" t="n">
        <v>0.249295884</v>
      </c>
      <c r="E32" s="22" t="n">
        <v>5.86</v>
      </c>
      <c r="F32" s="12"/>
      <c r="G32" s="12"/>
      <c r="H32" s="0"/>
      <c r="I32" s="6"/>
    </row>
    <row r="33" ht="13.0" customHeight="true">
      <c r="A33" s="0"/>
      <c r="B33" s="28" t="n">
        <v>45686.0</v>
      </c>
      <c r="C33" s="30" t="n">
        <v>1.515775616</v>
      </c>
      <c r="D33" s="31" t="n">
        <v>0.294435149</v>
      </c>
      <c r="E33" s="22" t="n">
        <v>5.15</v>
      </c>
      <c r="F33" s="12"/>
      <c r="G33" s="12"/>
      <c r="H33" s="0"/>
      <c r="I33" s="6"/>
    </row>
    <row r="34" ht="13.0" customHeight="true">
      <c r="A34" s="0"/>
      <c r="B34" s="28" t="n">
        <v>45687.0</v>
      </c>
      <c r="C34" s="30" t="n">
        <v>1.509402684</v>
      </c>
      <c r="D34" s="31" t="n">
        <v>0.30859768</v>
      </c>
      <c r="E34" s="22" t="n">
        <v>4.89</v>
      </c>
      <c r="F34" s="12"/>
      <c r="G34" s="12"/>
      <c r="H34" s="0"/>
      <c r="I34" s="6"/>
    </row>
    <row r="35" ht="13.0" customHeight="true">
      <c r="A35" s="0"/>
      <c r="B35" s="28" t="n">
        <v>45688.0</v>
      </c>
      <c r="C35" s="30" t="n">
        <v>1.571248072</v>
      </c>
      <c r="D35" s="31" t="n">
        <v>0.291769451</v>
      </c>
      <c r="E35" s="22" t="n">
        <v>5.39</v>
      </c>
      <c r="F35" s="12"/>
      <c r="G35" s="12"/>
      <c r="H35" s="0"/>
      <c r="I35" s="6"/>
    </row>
    <row r="36" ht="13.0" customHeight="true">
      <c r="A36" s="0"/>
      <c r="B36" s="28" t="n">
        <v>45689.0</v>
      </c>
      <c r="C36" s="30" t="n">
        <v>1.393915288</v>
      </c>
      <c r="D36" s="31" t="n">
        <v>0.272096957</v>
      </c>
      <c r="E36" s="22" t="n">
        <v>5.12</v>
      </c>
      <c r="F36" s="12"/>
      <c r="G36" s="12"/>
      <c r="H36" s="0"/>
      <c r="I36" s="6"/>
    </row>
    <row r="37" ht="13.0" customHeight="true">
      <c r="A37" s="0"/>
      <c r="B37" s="28" t="n">
        <v>45690.0</v>
      </c>
      <c r="C37" s="30" t="n">
        <v>1.397204608</v>
      </c>
      <c r="D37" s="31" t="n">
        <v>0.274468744</v>
      </c>
      <c r="E37" s="22" t="n">
        <v>5.09</v>
      </c>
      <c r="F37" s="12"/>
      <c r="G37" s="12"/>
      <c r="H37" s="0"/>
      <c r="I37" s="6"/>
    </row>
    <row r="38" ht="13.0" customHeight="true">
      <c r="A38" s="0"/>
      <c r="B38" s="28" t="n">
        <v>45691.0</v>
      </c>
      <c r="C38" s="30" t="n">
        <v>1.369116344</v>
      </c>
      <c r="D38" s="31" t="n">
        <v>0.265374912</v>
      </c>
      <c r="E38" s="22" t="n">
        <v>5.16</v>
      </c>
      <c r="F38" s="12"/>
      <c r="G38" s="12"/>
      <c r="H38" s="0"/>
      <c r="I38" s="6"/>
    </row>
    <row r="39" ht="13.0" customHeight="true">
      <c r="A39" s="0"/>
      <c r="B39" s="28" t="n">
        <v>45692.0</v>
      </c>
      <c r="C39" s="30" t="n">
        <v>1.397971812</v>
      </c>
      <c r="D39" s="31" t="n">
        <v>0.268928384</v>
      </c>
      <c r="E39" s="22" t="n">
        <v>5.2</v>
      </c>
      <c r="F39" s="12"/>
      <c r="G39" s="12"/>
      <c r="H39" s="0"/>
      <c r="I39" s="6"/>
    </row>
    <row r="40" ht="13.0" customHeight="true">
      <c r="A40" s="0"/>
      <c r="B40" s="28" t="n">
        <v>45693.0</v>
      </c>
      <c r="C40" s="30" t="n">
        <v>1.477374076</v>
      </c>
      <c r="D40" s="31" t="n">
        <v>0.233537676</v>
      </c>
      <c r="E40" s="22" t="n">
        <v>6.33</v>
      </c>
      <c r="F40" s="12"/>
      <c r="G40" s="12"/>
      <c r="H40" s="0"/>
      <c r="I40" s="6"/>
    </row>
    <row r="41" ht="13.0" customHeight="true">
      <c r="A41" s="0"/>
      <c r="B41" s="28" t="n">
        <v>45694.0</v>
      </c>
      <c r="C41" s="30" t="n">
        <v>1.48997056</v>
      </c>
      <c r="D41" s="31" t="n">
        <v>0.243708549</v>
      </c>
      <c r="E41" s="22" t="n">
        <v>6.11</v>
      </c>
      <c r="F41" s="12"/>
      <c r="G41" s="12"/>
      <c r="H41" s="0"/>
      <c r="I41" s="6"/>
    </row>
    <row r="42" ht="13.0" customHeight="true">
      <c r="A42" s="0"/>
      <c r="B42" s="28" t="n">
        <v>45695.0</v>
      </c>
      <c r="C42" s="30" t="n">
        <v>1.456606928</v>
      </c>
      <c r="D42" s="31" t="n">
        <v>0.258427584</v>
      </c>
      <c r="E42" s="22" t="n">
        <v>5.64</v>
      </c>
      <c r="F42" s="12"/>
      <c r="G42" s="12"/>
      <c r="H42" s="0"/>
      <c r="I42" s="6"/>
    </row>
    <row r="43" ht="13.0" customHeight="true">
      <c r="A43" s="0"/>
      <c r="B43" s="28" t="n">
        <v>45696.0</v>
      </c>
      <c r="C43" s="30" t="n">
        <v>1.423367708</v>
      </c>
      <c r="D43" s="31" t="n">
        <v>0.27145758</v>
      </c>
      <c r="E43" s="22" t="n">
        <v>5.24</v>
      </c>
      <c r="F43" s="12"/>
      <c r="G43" s="12"/>
      <c r="H43" s="0"/>
      <c r="I43" s="6"/>
    </row>
    <row r="44" ht="13.0" customHeight="true">
      <c r="A44" s="0"/>
      <c r="B44" s="28" t="n">
        <v>45697.0</v>
      </c>
      <c r="C44" s="30" t="n">
        <v>1.425451304</v>
      </c>
      <c r="D44" s="31" t="n">
        <v>0.273947576</v>
      </c>
      <c r="E44" s="22" t="n">
        <v>5.2</v>
      </c>
      <c r="F44" s="12"/>
      <c r="G44" s="12"/>
      <c r="H44" s="0"/>
      <c r="I44" s="6"/>
    </row>
    <row r="45" ht="13.0" customHeight="true">
      <c r="A45" s="0"/>
      <c r="B45" s="28" t="n">
        <v>45698.0</v>
      </c>
      <c r="C45" s="30" t="n">
        <v>1.466451184</v>
      </c>
      <c r="D45" s="31" t="n">
        <v>0.29098268</v>
      </c>
      <c r="E45" s="22" t="n">
        <v>5.04</v>
      </c>
      <c r="F45" s="12"/>
      <c r="G45" s="12"/>
      <c r="H45" s="0"/>
      <c r="I45" s="6"/>
    </row>
    <row r="46" ht="13.0" customHeight="true">
      <c r="A46" s="0"/>
      <c r="B46" s="28" t="n">
        <v>45699.0</v>
      </c>
      <c r="C46" s="30" t="n">
        <v>1.55141968</v>
      </c>
      <c r="D46" s="31" t="n">
        <v>0.310874408</v>
      </c>
      <c r="E46" s="22" t="n">
        <v>4.99</v>
      </c>
      <c r="F46" s="12"/>
      <c r="G46" s="12"/>
      <c r="H46" s="0"/>
      <c r="I46" s="6"/>
    </row>
    <row r="47" ht="13.0" customHeight="true">
      <c r="A47" s="0"/>
      <c r="B47" s="28" t="n">
        <v>45700.0</v>
      </c>
      <c r="C47" s="30" t="n">
        <v>1.672111428</v>
      </c>
      <c r="D47" s="31" t="n">
        <v>0.397930516</v>
      </c>
      <c r="E47" s="22" t="n">
        <v>4.2</v>
      </c>
      <c r="F47" s="12"/>
      <c r="G47" s="12"/>
      <c r="H47" s="0"/>
      <c r="I47" s="6"/>
    </row>
    <row r="48" ht="13.0" customHeight="true">
      <c r="A48" s="0"/>
      <c r="B48" s="28" t="n">
        <v>45701.0</v>
      </c>
      <c r="C48" s="30" t="n">
        <v>1.602094524</v>
      </c>
      <c r="D48" s="31" t="n">
        <v>0.366062464</v>
      </c>
      <c r="E48" s="22" t="n">
        <v>4.38</v>
      </c>
      <c r="F48" s="12"/>
      <c r="G48" s="12"/>
      <c r="H48" s="0"/>
      <c r="I48" s="6"/>
    </row>
    <row r="49" ht="13.0" customHeight="true">
      <c r="A49" s="0"/>
      <c r="B49" s="28" t="n">
        <v>45702.0</v>
      </c>
      <c r="C49" s="30" t="n">
        <v>1.553301008</v>
      </c>
      <c r="D49" s="31" t="n">
        <v>0.335580088</v>
      </c>
      <c r="E49" s="22" t="n">
        <v>4.63</v>
      </c>
      <c r="F49" s="12"/>
      <c r="G49" s="12"/>
      <c r="H49" s="0"/>
      <c r="I49" s="6"/>
    </row>
    <row r="50" ht="13.0" customHeight="true">
      <c r="A50" s="0"/>
      <c r="B50" s="28" t="n">
        <v>45703.0</v>
      </c>
      <c r="C50" s="30" t="n">
        <v>1.515539068</v>
      </c>
      <c r="D50" s="31" t="n">
        <v>0.33571982</v>
      </c>
      <c r="E50" s="22" t="n">
        <v>4.51</v>
      </c>
      <c r="F50" s="12"/>
      <c r="G50" s="12"/>
      <c r="H50" s="0"/>
      <c r="I50" s="6"/>
    </row>
    <row r="51" ht="13.0" customHeight="true">
      <c r="A51" s="0"/>
      <c r="B51" s="28" t="n">
        <v>45704.0</v>
      </c>
      <c r="C51" s="30" t="n">
        <v>1.554095396</v>
      </c>
      <c r="D51" s="31" t="n">
        <v>0.35883182</v>
      </c>
      <c r="E51" s="22" t="n">
        <v>4.33</v>
      </c>
      <c r="F51" s="12"/>
      <c r="G51" s="12"/>
      <c r="H51" s="0"/>
      <c r="I51" s="6"/>
    </row>
    <row r="52" ht="13.0" customHeight="true">
      <c r="A52" s="0"/>
      <c r="B52" s="28" t="n">
        <v>45705.0</v>
      </c>
      <c r="C52" s="30" t="n">
        <v>1.840212464</v>
      </c>
      <c r="D52" s="31" t="n">
        <v>0.445124556</v>
      </c>
      <c r="E52" s="22" t="n">
        <v>4.13</v>
      </c>
      <c r="F52" s="12"/>
      <c r="G52" s="12"/>
      <c r="H52" s="0"/>
      <c r="I52" s="6"/>
    </row>
    <row r="53" ht="13.0" customHeight="true">
      <c r="A53" s="0"/>
      <c r="B53" s="28" t="n">
        <v>45706.0</v>
      </c>
      <c r="C53" s="30" t="n">
        <v>1.851318816</v>
      </c>
      <c r="D53" s="31" t="n">
        <v>0.483117931</v>
      </c>
      <c r="E53" s="22" t="n">
        <v>3.83</v>
      </c>
      <c r="F53" s="12"/>
      <c r="G53" s="12"/>
      <c r="H53" s="0"/>
      <c r="I53" s="6"/>
    </row>
    <row r="54" ht="13.0" customHeight="true">
      <c r="A54" s="0"/>
      <c r="B54" s="28" t="n">
        <v>45707.0</v>
      </c>
      <c r="C54" s="30" t="n">
        <v>1.857087936</v>
      </c>
      <c r="D54" s="31" t="n">
        <v>0.457322533</v>
      </c>
      <c r="E54" s="22" t="n">
        <v>4.06</v>
      </c>
      <c r="F54" s="12"/>
      <c r="G54" s="12"/>
      <c r="H54" s="0"/>
      <c r="I54" s="6"/>
    </row>
    <row r="55" ht="13.0" customHeight="true">
      <c r="A55" s="0"/>
      <c r="B55" s="28" t="n">
        <v>45708.0</v>
      </c>
      <c r="C55" s="30" t="n">
        <v>1.905160552</v>
      </c>
      <c r="D55" s="31" t="n">
        <v>0.45516832</v>
      </c>
      <c r="E55" s="22" t="n">
        <v>4.19</v>
      </c>
      <c r="F55" s="12"/>
      <c r="G55" s="12"/>
      <c r="H55" s="0"/>
      <c r="I55" s="6"/>
    </row>
    <row r="56" ht="13.0" customHeight="true">
      <c r="A56" s="0"/>
      <c r="B56" s="28" t="n">
        <v>45709.0</v>
      </c>
      <c r="C56" s="30" t="n">
        <v>1.620553136</v>
      </c>
      <c r="D56" s="31" t="n">
        <v>0.360737176</v>
      </c>
      <c r="E56" s="22" t="n">
        <v>4.49</v>
      </c>
      <c r="F56" s="12"/>
      <c r="G56" s="12"/>
      <c r="H56" s="0"/>
      <c r="I56" s="6"/>
    </row>
    <row r="57" ht="13.0" customHeight="true">
      <c r="A57" s="0"/>
      <c r="B57" s="28" t="n">
        <v>45710.0</v>
      </c>
      <c r="C57" s="30" t="n">
        <v>1.592908212</v>
      </c>
      <c r="D57" s="31" t="n">
        <v>0.38254002</v>
      </c>
      <c r="E57" s="22" t="n">
        <v>4.16</v>
      </c>
      <c r="F57" s="12"/>
      <c r="G57" s="12"/>
      <c r="H57" s="0"/>
      <c r="I57" s="6"/>
    </row>
    <row r="58" ht="13.0" customHeight="true">
      <c r="A58" s="0"/>
      <c r="B58" s="28" t="n">
        <v>45711.0</v>
      </c>
      <c r="C58" s="30" t="n">
        <v>1.613819716</v>
      </c>
      <c r="D58" s="31" t="n">
        <v>0.395423476</v>
      </c>
      <c r="E58" s="22" t="n">
        <v>4.08</v>
      </c>
      <c r="F58" s="12"/>
      <c r="G58" s="12"/>
      <c r="H58" s="0"/>
      <c r="I58" s="6"/>
    </row>
    <row r="59" ht="13.0" customHeight="true">
      <c r="A59" s="0"/>
      <c r="B59" s="28" t="n">
        <v>45712.0</v>
      </c>
      <c r="C59" s="30" t="n">
        <v>1.664573048</v>
      </c>
      <c r="D59" s="31" t="n">
        <v>0.364945712</v>
      </c>
      <c r="E59" s="22" t="n">
        <v>4.56</v>
      </c>
      <c r="F59" s="12"/>
      <c r="G59" s="12"/>
      <c r="H59" s="0"/>
      <c r="I59" s="6"/>
    </row>
    <row r="60" ht="13.0" customHeight="true">
      <c r="A60" s="0"/>
      <c r="B60" s="28" t="n">
        <v>45713.0</v>
      </c>
      <c r="C60" s="30" t="n">
        <v>1.650091164</v>
      </c>
      <c r="D60" s="31" t="n">
        <v>0.399494772</v>
      </c>
      <c r="E60" s="22" t="n">
        <v>4.13</v>
      </c>
      <c r="F60" s="12"/>
      <c r="G60" s="12"/>
      <c r="H60" s="0"/>
      <c r="I60" s="6"/>
    </row>
    <row r="61" ht="13.0" customHeight="true">
      <c r="A61" s="0"/>
      <c r="B61" s="28" t="n">
        <v>45714.0</v>
      </c>
      <c r="C61" s="30" t="n">
        <v>1.725061764</v>
      </c>
      <c r="D61" s="31" t="n">
        <v>0.398313238</v>
      </c>
      <c r="E61" s="22" t="n">
        <v>4.33</v>
      </c>
      <c r="F61" s="12"/>
      <c r="G61" s="12"/>
      <c r="H61" s="0"/>
      <c r="I61" s="6"/>
    </row>
    <row r="62" ht="13.0" customHeight="true">
      <c r="A62" s="0"/>
      <c r="B62" s="28" t="n">
        <v>45715.0</v>
      </c>
      <c r="C62" s="30" t="n">
        <v>1.594210564</v>
      </c>
      <c r="D62" s="31" t="n">
        <v>0.350456724</v>
      </c>
      <c r="E62" s="22" t="n">
        <v>4.55</v>
      </c>
      <c r="F62" s="12"/>
      <c r="G62" s="12"/>
      <c r="H62" s="0"/>
      <c r="I62" s="6"/>
    </row>
    <row r="63" ht="13.0" customHeight="true">
      <c r="A63" s="0"/>
      <c r="B63" s="28" t="n">
        <v>45716.0</v>
      </c>
      <c r="C63" s="30" t="n">
        <v>1.578344772</v>
      </c>
      <c r="D63" s="31" t="n">
        <v>0.348746476</v>
      </c>
      <c r="E63" s="22" t="n">
        <v>4.53</v>
      </c>
      <c r="F63" s="12"/>
      <c r="G63" s="12"/>
      <c r="H63" s="0"/>
      <c r="I63" s="6"/>
    </row>
    <row r="64" ht="13.0" customHeight="true">
      <c r="A64" s="0"/>
      <c r="B64" s="28" t="n">
        <v>45717.0</v>
      </c>
      <c r="C64" s="30" t="n">
        <v>1.692634424</v>
      </c>
      <c r="D64" s="31" t="n">
        <v>0.351881168</v>
      </c>
      <c r="E64" s="22" t="n">
        <v>4.81</v>
      </c>
      <c r="F64" s="12"/>
      <c r="G64" s="12"/>
      <c r="H64" s="0"/>
      <c r="I64" s="6"/>
    </row>
    <row r="65" ht="13.0" customHeight="true">
      <c r="A65" s="0"/>
      <c r="B65" s="28" t="n">
        <v>45718.0</v>
      </c>
      <c r="C65" s="30" t="n">
        <v>1.713960528</v>
      </c>
      <c r="D65" s="31" t="n">
        <v>0.363074972</v>
      </c>
      <c r="E65" s="22" t="n">
        <v>4.72</v>
      </c>
      <c r="F65" s="12"/>
      <c r="G65" s="12"/>
      <c r="H65" s="0"/>
      <c r="I65" s="6"/>
    </row>
    <row r="66" ht="13.0" customHeight="true">
      <c r="A66" s="0"/>
      <c r="B66" s="28" t="n">
        <v>45719.0</v>
      </c>
      <c r="C66" s="30" t="n">
        <v>1.688869716</v>
      </c>
      <c r="D66" s="31" t="n">
        <v>0.322164812</v>
      </c>
      <c r="E66" s="22" t="n">
        <v>5.24</v>
      </c>
      <c r="F66" s="12"/>
      <c r="G66" s="12"/>
      <c r="H66" s="0"/>
      <c r="I66" s="6"/>
    </row>
    <row r="67" ht="13.0" customHeight="true">
      <c r="A67" s="0"/>
      <c r="B67" s="28" t="n">
        <v>45720.0</v>
      </c>
      <c r="C67" s="30" t="n">
        <v>1.68731094</v>
      </c>
      <c r="D67" s="31" t="n">
        <v>0.317182076</v>
      </c>
      <c r="E67" s="22" t="n">
        <v>5.32</v>
      </c>
      <c r="F67" s="12"/>
      <c r="G67" s="12"/>
      <c r="H67" s="0"/>
      <c r="I67" s="6"/>
    </row>
    <row r="68" ht="13.0" customHeight="true">
      <c r="A68" s="0"/>
      <c r="B68" s="28" t="n">
        <v>45721.0</v>
      </c>
      <c r="C68" s="30" t="n">
        <v>1.553694648</v>
      </c>
      <c r="D68" s="31" t="n">
        <v>0.29634208</v>
      </c>
      <c r="E68" s="22" t="n">
        <v>5.24</v>
      </c>
      <c r="F68" s="12"/>
      <c r="G68" s="12"/>
      <c r="H68" s="0"/>
      <c r="I68" s="6"/>
    </row>
    <row r="69" ht="13.0" customHeight="true">
      <c r="A69" s="0"/>
      <c r="B69" s="28" t="n">
        <v>45722.0</v>
      </c>
      <c r="C69" s="30" t="n">
        <v>1.628850904</v>
      </c>
      <c r="D69" s="31" t="n">
        <v>0.321823312</v>
      </c>
      <c r="E69" s="22" t="n">
        <v>5.06</v>
      </c>
      <c r="F69" s="12"/>
      <c r="G69" s="12"/>
      <c r="H69" s="0"/>
      <c r="I69" s="6"/>
    </row>
    <row r="70" ht="13.0" customHeight="true">
      <c r="A70" s="0"/>
      <c r="B70" s="28" t="n">
        <v>45723.0</v>
      </c>
      <c r="C70" s="30" t="n">
        <v>1.645892456</v>
      </c>
      <c r="D70" s="31" t="n">
        <v>0.359047688</v>
      </c>
      <c r="E70" s="22" t="n">
        <v>4.58</v>
      </c>
      <c r="F70" s="12"/>
      <c r="G70" s="12"/>
      <c r="H70" s="0"/>
      <c r="I70" s="6"/>
    </row>
    <row r="71" ht="13.0" customHeight="true">
      <c r="A71" s="0"/>
      <c r="B71" s="28" t="n">
        <v>45724.0</v>
      </c>
      <c r="C71" s="30" t="n">
        <v>1.539073892</v>
      </c>
      <c r="D71" s="31" t="n">
        <v>0.31538578</v>
      </c>
      <c r="E71" s="22" t="n">
        <v>4.88</v>
      </c>
      <c r="F71" s="12"/>
      <c r="G71" s="12"/>
      <c r="H71" s="0"/>
      <c r="I71" s="6"/>
    </row>
    <row r="72" ht="13.0" customHeight="true">
      <c r="A72" s="0"/>
      <c r="B72" s="28" t="n">
        <v>45725.0</v>
      </c>
      <c r="C72" s="30" t="n">
        <v>1.542633048</v>
      </c>
      <c r="D72" s="31" t="n">
        <v>0.30393508</v>
      </c>
      <c r="E72" s="22" t="n">
        <v>5.08</v>
      </c>
      <c r="F72" s="12"/>
      <c r="G72" s="12"/>
      <c r="H72" s="0"/>
      <c r="I72" s="6"/>
    </row>
    <row r="73" ht="13.0" customHeight="true">
      <c r="A73" s="0"/>
      <c r="B73" s="28" t="n">
        <v>45726.0</v>
      </c>
      <c r="C73" s="30" t="n">
        <v>1.65208282</v>
      </c>
      <c r="D73" s="31" t="n">
        <v>0.27340844</v>
      </c>
      <c r="E73" s="22" t="n">
        <v>6.04</v>
      </c>
      <c r="F73" s="12"/>
      <c r="G73" s="12"/>
      <c r="H73" s="0"/>
      <c r="I73" s="6"/>
    </row>
    <row r="74" ht="13.0" customHeight="true">
      <c r="A74" s="0"/>
      <c r="B74" s="28" t="n">
        <v>45727.0</v>
      </c>
      <c r="C74" s="30" t="n">
        <v>1.45712066</v>
      </c>
      <c r="D74" s="31" t="n">
        <v>0.28780072</v>
      </c>
      <c r="E74" s="22" t="n">
        <v>5.06</v>
      </c>
      <c r="F74" s="12"/>
      <c r="G74" s="12"/>
      <c r="H74" s="0"/>
      <c r="I74" s="6"/>
    </row>
    <row r="75" ht="13.0" customHeight="true">
      <c r="A75" s="0"/>
      <c r="B75" s="28" t="n">
        <v>45728.0</v>
      </c>
      <c r="C75" s="30" t="n">
        <v>1.489938008</v>
      </c>
      <c r="D75" s="31" t="n">
        <v>0.252150064</v>
      </c>
      <c r="E75" s="22" t="n">
        <v>5.91</v>
      </c>
      <c r="F75" s="12"/>
      <c r="G75" s="12"/>
      <c r="H75" s="0"/>
      <c r="I75" s="6"/>
    </row>
    <row r="76" ht="13.0" customHeight="true">
      <c r="A76" s="0"/>
      <c r="B76" s="28" t="n">
        <v>45729.0</v>
      </c>
      <c r="C76" s="30" t="n">
        <v>1.418231128</v>
      </c>
      <c r="D76" s="31" t="n">
        <v>0.278214222</v>
      </c>
      <c r="E76" s="22" t="n">
        <v>5.1</v>
      </c>
      <c r="F76" s="12"/>
      <c r="G76" s="12"/>
      <c r="H76" s="0"/>
      <c r="I76" s="6"/>
    </row>
    <row r="77" ht="13.0" customHeight="true">
      <c r="A77" s="0"/>
      <c r="B77" s="28" t="n">
        <v>45730.0</v>
      </c>
      <c r="C77" s="30" t="n">
        <v>1.454197916</v>
      </c>
      <c r="D77" s="31" t="n">
        <v>0.305615046</v>
      </c>
      <c r="E77" s="22" t="n">
        <v>4.76</v>
      </c>
      <c r="F77" s="12"/>
      <c r="G77" s="12"/>
      <c r="H77" s="0"/>
      <c r="I77" s="6"/>
    </row>
    <row r="78" ht="13.0" customHeight="true">
      <c r="A78" s="0"/>
      <c r="B78" s="28" t="n">
        <v>45731.0</v>
      </c>
      <c r="C78" s="30" t="n">
        <v>1.468493252</v>
      </c>
      <c r="D78" s="31" t="n">
        <v>0.320033916</v>
      </c>
      <c r="E78" s="22" t="n">
        <v>4.59</v>
      </c>
      <c r="F78" s="12"/>
      <c r="G78" s="12"/>
      <c r="H78" s="0"/>
      <c r="I78" s="6"/>
    </row>
    <row r="79" ht="13.0" customHeight="true">
      <c r="A79" s="0"/>
      <c r="B79" s="28" t="n">
        <v>45732.0</v>
      </c>
      <c r="C79" s="30" t="n">
        <v>1.480693092</v>
      </c>
      <c r="D79" s="31" t="n">
        <v>0.330368956</v>
      </c>
      <c r="E79" s="22" t="n">
        <v>4.48</v>
      </c>
      <c r="F79" s="12"/>
      <c r="G79" s="12"/>
      <c r="H79" s="0"/>
      <c r="I79" s="6"/>
    </row>
    <row r="80" ht="13.0" customHeight="true">
      <c r="A80" s="0"/>
      <c r="B80" s="28" t="n">
        <v>45733.0</v>
      </c>
      <c r="C80" s="30" t="n">
        <v>1.510035508</v>
      </c>
      <c r="D80" s="31" t="n">
        <v>0.296519188</v>
      </c>
      <c r="E80" s="22" t="n">
        <v>5.09</v>
      </c>
      <c r="F80" s="12"/>
      <c r="G80" s="12"/>
      <c r="H80" s="0"/>
      <c r="I80" s="6"/>
    </row>
    <row r="81" ht="13.0" customHeight="true">
      <c r="A81" s="0"/>
      <c r="B81" s="28" t="n">
        <v>45734.0</v>
      </c>
      <c r="C81" s="30" t="n">
        <v>1.525225808</v>
      </c>
      <c r="D81" s="31" t="n">
        <v>0.297111528</v>
      </c>
      <c r="E81" s="22" t="n">
        <v>5.13</v>
      </c>
      <c r="F81" s="12"/>
      <c r="G81" s="12"/>
      <c r="H81" s="0"/>
      <c r="I81" s="6"/>
    </row>
    <row r="82" ht="13.0" customHeight="true">
      <c r="A82" s="0"/>
      <c r="B82" s="28" t="n">
        <v>45735.0</v>
      </c>
      <c r="C82" s="30" t="n">
        <v>1.59351342</v>
      </c>
      <c r="D82" s="31" t="n">
        <v>0.316929716</v>
      </c>
      <c r="E82" s="22" t="n">
        <v>5.03</v>
      </c>
      <c r="F82" s="12"/>
      <c r="G82" s="12"/>
      <c r="H82" s="0"/>
      <c r="I82" s="6"/>
    </row>
    <row r="83" ht="13.0" customHeight="true">
      <c r="A83" s="0"/>
      <c r="B83" s="28" t="n">
        <v>45736.0</v>
      </c>
      <c r="C83" s="30" t="n">
        <v>1.518306</v>
      </c>
      <c r="D83" s="31" t="n">
        <v>0.3007494</v>
      </c>
      <c r="E83" s="22" t="n">
        <v>5.05</v>
      </c>
      <c r="F83" s="12"/>
      <c r="G83" s="12"/>
      <c r="H83" s="0"/>
      <c r="I83" s="6"/>
    </row>
    <row r="84" ht="13.0" customHeight="true">
      <c r="A84" s="0"/>
      <c r="B84" s="28" t="n">
        <v>45737.0</v>
      </c>
      <c r="C84" s="30" t="n">
        <v>1.65373126</v>
      </c>
      <c r="D84" s="31" t="n">
        <v>0.28440038</v>
      </c>
      <c r="E84" s="22" t="n">
        <v>5.81</v>
      </c>
      <c r="F84" s="12"/>
      <c r="G84" s="12"/>
      <c r="H84" s="0"/>
      <c r="I84" s="6"/>
    </row>
    <row r="85" ht="13.0" customHeight="true">
      <c r="A85" s="0"/>
      <c r="B85" s="28" t="n">
        <v>45738.0</v>
      </c>
      <c r="C85" s="30" t="n">
        <v>1.442440036</v>
      </c>
      <c r="D85" s="31" t="n">
        <v>0.264657124</v>
      </c>
      <c r="E85" s="22" t="n">
        <v>5.45</v>
      </c>
      <c r="F85" s="12"/>
      <c r="G85" s="12"/>
      <c r="H85" s="0"/>
      <c r="I85" s="6"/>
    </row>
    <row r="86" ht="13.0" customHeight="true">
      <c r="A86" s="0"/>
      <c r="B86" s="28" t="n">
        <v>45739.0</v>
      </c>
      <c r="C86" s="30" t="n">
        <v>1.420046404</v>
      </c>
      <c r="D86" s="31" t="n">
        <v>0.253656516</v>
      </c>
      <c r="E86" s="22" t="n">
        <v>5.6</v>
      </c>
      <c r="F86" s="12"/>
      <c r="G86" s="12"/>
      <c r="H86" s="0"/>
      <c r="I86" s="6"/>
    </row>
    <row r="87" ht="13.0" customHeight="true">
      <c r="A87" s="0"/>
      <c r="B87" s="28" t="n">
        <v>45740.0</v>
      </c>
      <c r="C87" s="30" t="n">
        <v>1.464560412</v>
      </c>
      <c r="D87" s="31" t="n">
        <v>0.217145845</v>
      </c>
      <c r="E87" s="22" t="n">
        <v>6.74</v>
      </c>
      <c r="F87" s="12"/>
      <c r="G87" s="12"/>
      <c r="H87" s="0"/>
      <c r="I87" s="6"/>
    </row>
    <row r="88" ht="13.0" customHeight="true">
      <c r="A88" s="0"/>
      <c r="B88" s="28" t="n">
        <v>45741.0</v>
      </c>
      <c r="C88" s="30" t="n">
        <v>1.482934368</v>
      </c>
      <c r="D88" s="31" t="n">
        <v>0.21066464</v>
      </c>
      <c r="E88" s="22" t="n">
        <v>7.04</v>
      </c>
      <c r="F88" s="12"/>
      <c r="G88" s="12"/>
      <c r="H88" s="0"/>
      <c r="I88" s="6"/>
    </row>
    <row r="89" ht="13.0" customHeight="true">
      <c r="A89" s="0"/>
      <c r="B89" s="28" t="n">
        <v>45742.0</v>
      </c>
      <c r="C89" s="30" t="n">
        <v>1.466760016</v>
      </c>
      <c r="D89" s="31" t="n">
        <v>0.244412432</v>
      </c>
      <c r="E89" s="22" t="n">
        <v>6.0</v>
      </c>
      <c r="F89" s="12"/>
      <c r="G89" s="12"/>
      <c r="H89" s="0"/>
      <c r="I89" s="6"/>
    </row>
    <row r="90" ht="13.0" customHeight="true">
      <c r="A90" s="0"/>
      <c r="B90" s="28" t="n">
        <v>45743.0</v>
      </c>
      <c r="C90" s="30" t="n">
        <v>1.514646816</v>
      </c>
      <c r="D90" s="31" t="n">
        <v>0.26670064</v>
      </c>
      <c r="E90" s="22" t="n">
        <v>5.68</v>
      </c>
      <c r="F90" s="12"/>
      <c r="G90" s="12"/>
      <c r="H90" s="0"/>
      <c r="I90" s="6"/>
    </row>
    <row r="91" ht="13.0" customHeight="true">
      <c r="A91" s="0"/>
      <c r="B91" s="28" t="n">
        <v>45744.0</v>
      </c>
      <c r="C91" s="30" t="n">
        <v>1.4804241</v>
      </c>
      <c r="D91" s="31" t="n">
        <v>0.281358836</v>
      </c>
      <c r="E91" s="22" t="n">
        <v>5.26</v>
      </c>
      <c r="F91" s="12"/>
      <c r="G91" s="12"/>
      <c r="H91" s="0"/>
      <c r="I91" s="6"/>
    </row>
    <row r="92" ht="13.0" customHeight="true">
      <c r="A92" s="0"/>
      <c r="B92" s="28" t="n">
        <v>45745.0</v>
      </c>
      <c r="C92" s="30" t="n">
        <v>1.461100799</v>
      </c>
      <c r="D92" s="31" t="n">
        <v>0.265304117</v>
      </c>
      <c r="E92" s="22" t="n">
        <v>5.51</v>
      </c>
      <c r="F92" s="12"/>
      <c r="G92" s="12"/>
      <c r="H92" s="0"/>
      <c r="I92" s="6"/>
    </row>
    <row r="93" ht="13.0" customHeight="true">
      <c r="A93" s="0"/>
      <c r="B93" s="28" t="n">
        <v>45746.0</v>
      </c>
      <c r="C93" s="30" t="n">
        <v>1.50809456</v>
      </c>
      <c r="D93" s="31" t="n">
        <v>0.267463408</v>
      </c>
      <c r="E93" s="22" t="n">
        <v>5.64</v>
      </c>
      <c r="F93" s="12"/>
      <c r="G93" s="12"/>
      <c r="H93" s="0"/>
      <c r="I93" s="6"/>
    </row>
    <row r="94" ht="13.0" customHeight="true">
      <c r="A94" s="0"/>
      <c r="B94" s="28" t="n">
        <v>45747.0</v>
      </c>
      <c r="C94" s="30" t="n">
        <v>1.486134806</v>
      </c>
      <c r="D94" s="31" t="n">
        <v>0.295348124</v>
      </c>
      <c r="E94" s="22" t="n">
        <v>5.03</v>
      </c>
      <c r="F94" s="12"/>
      <c r="G94" s="12"/>
      <c r="H94" s="0"/>
      <c r="I94" s="6"/>
    </row>
    <row r="95" ht="13.0" customHeight="true">
      <c r="A95" s="0"/>
      <c r="B95" s="28" t="n">
        <v>45748.0</v>
      </c>
      <c r="C95" s="30" t="n">
        <v>1.232739236</v>
      </c>
      <c r="D95" s="31" t="n">
        <v>0.224483886</v>
      </c>
      <c r="E95" s="22" t="n">
        <v>5.49</v>
      </c>
      <c r="F95" s="12"/>
      <c r="G95" s="12"/>
      <c r="H95" s="0"/>
      <c r="I95" s="6"/>
    </row>
    <row r="96" ht="13.0" customHeight="true">
      <c r="A96" s="0"/>
      <c r="B96" s="28" t="n">
        <v>45749.0</v>
      </c>
      <c r="C96" s="30" t="n">
        <v>1.198952736</v>
      </c>
      <c r="D96" s="31" t="n">
        <v>0.249296534</v>
      </c>
      <c r="E96" s="22" t="n">
        <v>4.81</v>
      </c>
      <c r="F96" s="12"/>
      <c r="G96" s="12"/>
      <c r="H96" s="0"/>
      <c r="I96" s="6"/>
    </row>
    <row r="97" ht="13.0" customHeight="true">
      <c r="A97" s="0"/>
      <c r="B97" s="28" t="n">
        <v>45750.0</v>
      </c>
      <c r="C97" s="30" t="n">
        <v>1.232774104</v>
      </c>
      <c r="D97" s="31" t="n">
        <v>0.239036736</v>
      </c>
      <c r="E97" s="22" t="n">
        <v>5.16</v>
      </c>
      <c r="F97" s="12"/>
      <c r="G97" s="12"/>
      <c r="H97" s="0"/>
      <c r="I97" s="6"/>
    </row>
    <row r="98" ht="13.0" customHeight="true">
      <c r="A98" s="0"/>
      <c r="B98" s="28" t="n">
        <v>45751.0</v>
      </c>
      <c r="C98" s="30" t="n">
        <v>1.286037424</v>
      </c>
      <c r="D98" s="31" t="n">
        <v>0.231018884</v>
      </c>
      <c r="E98" s="22" t="n">
        <v>5.57</v>
      </c>
      <c r="F98" s="12"/>
      <c r="G98" s="12"/>
      <c r="H98" s="0"/>
      <c r="I98" s="6"/>
    </row>
    <row r="99" ht="13.0" customHeight="true">
      <c r="A99" s="0"/>
      <c r="B99" s="28" t="n">
        <v>45752.0</v>
      </c>
      <c r="C99" s="30" t="n">
        <v>1.240267312</v>
      </c>
      <c r="D99" s="31" t="n">
        <v>0.267097499</v>
      </c>
      <c r="E99" s="22" t="n">
        <v>4.64</v>
      </c>
      <c r="F99" s="12"/>
      <c r="G99" s="12"/>
      <c r="H99" s="0"/>
      <c r="I99" s="6"/>
    </row>
    <row r="100" ht="13.0" customHeight="true">
      <c r="A100" s="0"/>
      <c r="B100" s="28" t="n">
        <v>45753.0</v>
      </c>
      <c r="C100" s="30" t="n">
        <v>1.220758688</v>
      </c>
      <c r="D100" s="31" t="n">
        <v>0.273072292</v>
      </c>
      <c r="E100" s="22" t="n">
        <v>4.47</v>
      </c>
      <c r="F100" s="12"/>
      <c r="G100" s="12"/>
      <c r="H100" s="0"/>
      <c r="I100" s="6"/>
    </row>
    <row r="101" ht="13.0" customHeight="true">
      <c r="A101" s="0"/>
      <c r="B101" s="28" t="n">
        <v>45754.0</v>
      </c>
      <c r="C101" s="30" t="n">
        <v>1.567729436</v>
      </c>
      <c r="D101" s="31" t="n">
        <v>0.252703336</v>
      </c>
      <c r="E101" s="22" t="n">
        <v>6.2</v>
      </c>
      <c r="F101" s="12"/>
      <c r="G101" s="12"/>
      <c r="H101" s="0"/>
      <c r="I101" s="6"/>
    </row>
    <row r="102" ht="13.0" customHeight="true">
      <c r="A102" s="0"/>
      <c r="B102" s="28" t="n">
        <v>45755.0</v>
      </c>
      <c r="C102" s="30" t="n">
        <v>1.602445412</v>
      </c>
      <c r="D102" s="31" t="n">
        <v>0.30256466</v>
      </c>
      <c r="E102" s="22" t="n">
        <v>5.3</v>
      </c>
      <c r="F102" s="12"/>
      <c r="G102" s="12"/>
      <c r="H102" s="0"/>
      <c r="I102" s="6"/>
    </row>
    <row r="103" ht="13.0" customHeight="true">
      <c r="A103" s="0"/>
      <c r="B103" s="28" t="n">
        <v>45756.0</v>
      </c>
      <c r="C103" s="30" t="n">
        <v>1.646653856</v>
      </c>
      <c r="D103" s="31" t="n">
        <v>0.306737712</v>
      </c>
      <c r="E103" s="22" t="n">
        <v>5.37</v>
      </c>
      <c r="F103" s="12"/>
      <c r="G103" s="12"/>
      <c r="H103" s="0"/>
      <c r="I103" s="6"/>
    </row>
    <row r="104" ht="13.0" customHeight="true">
      <c r="A104" s="0"/>
      <c r="B104" s="28" t="n">
        <v>45757.0</v>
      </c>
      <c r="C104" s="30" t="n">
        <v>1.7434284</v>
      </c>
      <c r="D104" s="31" t="n">
        <v>0.31865664</v>
      </c>
      <c r="E104" s="22" t="n">
        <v>5.47</v>
      </c>
      <c r="F104" s="12"/>
      <c r="G104" s="12"/>
      <c r="H104" s="0"/>
      <c r="I104" s="6"/>
    </row>
    <row r="105" ht="13.0" customHeight="true">
      <c r="A105" s="0"/>
      <c r="B105" s="28" t="n">
        <v>45758.0</v>
      </c>
      <c r="C105" s="30" t="n">
        <v>1.640124512</v>
      </c>
      <c r="D105" s="31" t="n">
        <v>0.326486603</v>
      </c>
      <c r="E105" s="22" t="n">
        <v>5.02</v>
      </c>
      <c r="F105" s="12"/>
      <c r="G105" s="12"/>
      <c r="H105" s="0"/>
      <c r="I105" s="6"/>
    </row>
    <row r="106" ht="13.0" customHeight="true">
      <c r="A106" s="0"/>
      <c r="B106" s="28" t="n">
        <v>45759.0</v>
      </c>
      <c r="C106" s="30" t="n">
        <v>1.350060804</v>
      </c>
      <c r="D106" s="31" t="n">
        <v>0.248489543</v>
      </c>
      <c r="E106" s="22" t="n">
        <v>5.43</v>
      </c>
      <c r="F106" s="12"/>
      <c r="G106" s="12"/>
      <c r="H106" s="0"/>
      <c r="I106" s="6"/>
    </row>
    <row r="107" ht="13.0" customHeight="true">
      <c r="A107" s="0"/>
      <c r="B107" s="28" t="n">
        <v>45760.0</v>
      </c>
      <c r="C107" s="30" t="n">
        <v>1.355287904</v>
      </c>
      <c r="D107" s="31" t="n">
        <v>0.24796876</v>
      </c>
      <c r="E107" s="22" t="n">
        <v>5.47</v>
      </c>
      <c r="F107" s="12"/>
      <c r="G107" s="12"/>
      <c r="H107" s="0"/>
      <c r="I107" s="6"/>
    </row>
    <row r="108" ht="13.0" customHeight="true">
      <c r="A108" s="0"/>
      <c r="B108" s="28" t="n">
        <v>45761.0</v>
      </c>
      <c r="C108" s="30" t="n">
        <v>1.805676988</v>
      </c>
      <c r="D108" s="31" t="n">
        <v>0.365211658</v>
      </c>
      <c r="E108" s="22" t="n">
        <v>4.94</v>
      </c>
      <c r="F108" s="12"/>
      <c r="G108" s="12"/>
      <c r="H108" s="0"/>
      <c r="I108" s="6"/>
    </row>
    <row r="109" ht="13.0" customHeight="true">
      <c r="A109" s="0"/>
      <c r="B109" s="28" t="n">
        <v>45762.0</v>
      </c>
      <c r="C109" s="30" t="n">
        <v>1.953883048</v>
      </c>
      <c r="D109" s="31" t="n">
        <v>0.366008488</v>
      </c>
      <c r="E109" s="22" t="n">
        <v>5.34</v>
      </c>
      <c r="F109" s="12"/>
      <c r="G109" s="12"/>
      <c r="H109" s="0"/>
      <c r="I109" s="6"/>
    </row>
    <row r="110" ht="13.0" customHeight="true">
      <c r="A110" s="0"/>
      <c r="B110" s="28" t="n">
        <v>45763.0</v>
      </c>
      <c r="C110" s="30" t="n">
        <v>1.697018272</v>
      </c>
      <c r="D110" s="31" t="n">
        <v>0.299434176</v>
      </c>
      <c r="E110" s="22" t="n">
        <v>5.67</v>
      </c>
      <c r="F110" s="12"/>
      <c r="G110" s="12"/>
      <c r="H110" s="0"/>
      <c r="I110" s="6"/>
    </row>
    <row r="111" ht="13.0" customHeight="true">
      <c r="A111" s="0"/>
      <c r="B111" s="28" t="n">
        <v>45764.0</v>
      </c>
      <c r="C111" s="30" t="n">
        <v>1.496277108</v>
      </c>
      <c r="D111" s="31" t="n">
        <v>0.268879928</v>
      </c>
      <c r="E111" s="22" t="n">
        <v>5.56</v>
      </c>
      <c r="F111" s="12"/>
      <c r="G111" s="12"/>
      <c r="H111" s="0"/>
      <c r="I111" s="6"/>
    </row>
    <row r="112" ht="13.0" customHeight="true">
      <c r="A112" s="0"/>
      <c r="B112" s="28" t="n">
        <v>45765.0</v>
      </c>
      <c r="C112" s="30" t="n">
        <v>1.356758888</v>
      </c>
      <c r="D112" s="31" t="n">
        <v>0.248203776</v>
      </c>
      <c r="E112" s="22" t="n">
        <v>5.47</v>
      </c>
      <c r="F112" s="12"/>
      <c r="G112" s="12"/>
      <c r="H112" s="0"/>
      <c r="I112" s="6"/>
    </row>
    <row r="113" ht="13.0" customHeight="true">
      <c r="A113" s="0"/>
      <c r="B113" s="28" t="n">
        <v>45766.0</v>
      </c>
      <c r="C113" s="30" t="n">
        <v>1.305424236</v>
      </c>
      <c r="D113" s="31" t="n">
        <v>0.249695454</v>
      </c>
      <c r="E113" s="22" t="n">
        <v>5.23</v>
      </c>
      <c r="F113" s="12"/>
      <c r="G113" s="12"/>
      <c r="H113" s="0"/>
      <c r="I113" s="6"/>
    </row>
    <row r="114" ht="13.0" customHeight="true">
      <c r="A114" s="0"/>
      <c r="B114" s="28" t="n">
        <v>45767.0</v>
      </c>
      <c r="C114" s="30" t="n">
        <v>1.27636322</v>
      </c>
      <c r="D114" s="31" t="n">
        <v>0.233148948</v>
      </c>
      <c r="E114" s="22" t="n">
        <v>5.47</v>
      </c>
      <c r="F114" s="12"/>
      <c r="G114" s="12"/>
      <c r="H114" s="0"/>
      <c r="I114" s="6"/>
    </row>
    <row r="115" ht="13.0" customHeight="true">
      <c r="A115" s="0"/>
      <c r="B115" s="28" t="n">
        <v>45768.0</v>
      </c>
      <c r="C115" s="30" t="n">
        <v>1.27321366</v>
      </c>
      <c r="D115" s="31" t="n">
        <v>0.2249331</v>
      </c>
      <c r="E115" s="22" t="n">
        <v>5.66</v>
      </c>
      <c r="F115" s="12"/>
      <c r="G115" s="12"/>
      <c r="H115" s="0"/>
      <c r="I115" s="6"/>
    </row>
    <row r="116" ht="13.0" customHeight="true">
      <c r="A116" s="0"/>
      <c r="B116" s="28" t="n">
        <v>45769.0</v>
      </c>
      <c r="C116" s="30" t="n">
        <v>1.417521412</v>
      </c>
      <c r="D116" s="31" t="n">
        <v>0.27267406</v>
      </c>
      <c r="E116" s="22" t="n">
        <v>5.2</v>
      </c>
      <c r="F116" s="12"/>
      <c r="G116" s="12"/>
      <c r="H116" s="0"/>
      <c r="I116" s="6"/>
    </row>
    <row r="117" ht="13.0" customHeight="true">
      <c r="A117" s="0"/>
      <c r="B117" s="28" t="n">
        <v>45770.0</v>
      </c>
      <c r="C117" s="30" t="n">
        <v>1.30396172</v>
      </c>
      <c r="D117" s="31" t="n">
        <v>0.257066256</v>
      </c>
      <c r="E117" s="22" t="n">
        <v>5.07</v>
      </c>
      <c r="F117" s="12"/>
      <c r="G117" s="12"/>
      <c r="H117" s="0"/>
      <c r="I117" s="6"/>
    </row>
    <row r="118" ht="13.0" customHeight="true">
      <c r="A118" s="0"/>
      <c r="B118" s="28" t="n">
        <v>45771.0</v>
      </c>
      <c r="C118" s="30" t="n">
        <v>1.427478752</v>
      </c>
      <c r="D118" s="31" t="n">
        <v>0.325952444</v>
      </c>
      <c r="E118" s="22" t="n">
        <v>4.38</v>
      </c>
      <c r="F118" s="12"/>
      <c r="G118" s="12"/>
      <c r="H118" s="0"/>
      <c r="I118" s="6"/>
    </row>
    <row r="119" ht="13.0" customHeight="true">
      <c r="A119" s="0"/>
      <c r="B119" s="28" t="n">
        <v>45772.0</v>
      </c>
      <c r="C119" s="30" t="n">
        <v>1.426451896</v>
      </c>
      <c r="D119" s="31" t="n">
        <v>0.296867408</v>
      </c>
      <c r="E119" s="22" t="n">
        <v>4.81</v>
      </c>
      <c r="F119" s="12"/>
      <c r="G119" s="12"/>
      <c r="H119" s="0"/>
      <c r="I119" s="6"/>
    </row>
    <row r="120" ht="13.0" customHeight="true">
      <c r="A120" s="0"/>
      <c r="B120" s="28" t="n">
        <v>45773.0</v>
      </c>
      <c r="C120" s="30" t="n">
        <v>1.351699748</v>
      </c>
      <c r="D120" s="31" t="n">
        <v>0.29755114</v>
      </c>
      <c r="E120" s="22" t="n">
        <v>4.54</v>
      </c>
      <c r="F120" s="12"/>
      <c r="G120" s="12"/>
      <c r="H120" s="0"/>
      <c r="I120" s="6"/>
    </row>
    <row r="121" ht="13.0" customHeight="true">
      <c r="A121" s="0"/>
      <c r="B121" s="28" t="n">
        <v>45774.0</v>
      </c>
      <c r="C121" s="30" t="n">
        <v>1.329209404</v>
      </c>
      <c r="D121" s="31" t="n">
        <v>0.283677652</v>
      </c>
      <c r="E121" s="22" t="n">
        <v>4.69</v>
      </c>
      <c r="F121" s="12"/>
      <c r="G121" s="12"/>
      <c r="H121" s="0"/>
      <c r="I121" s="6"/>
    </row>
    <row r="122" ht="13.0" customHeight="true">
      <c r="A122" s="0"/>
      <c r="B122" s="28" t="n">
        <v>45775.0</v>
      </c>
      <c r="C122" s="30" t="n">
        <v>1.29642458</v>
      </c>
      <c r="D122" s="31" t="n">
        <v>0.278015614</v>
      </c>
      <c r="E122" s="22" t="n">
        <v>4.66</v>
      </c>
      <c r="F122" s="12"/>
      <c r="G122" s="12"/>
      <c r="H122" s="0"/>
      <c r="I122" s="6"/>
    </row>
    <row r="123" ht="13.0" customHeight="true">
      <c r="A123" s="0"/>
      <c r="B123" s="28" t="n">
        <v>45776.0</v>
      </c>
      <c r="C123" s="30" t="n">
        <v>1.372355604</v>
      </c>
      <c r="D123" s="31" t="n">
        <v>0.294083268</v>
      </c>
      <c r="E123" s="22" t="n">
        <v>4.67</v>
      </c>
      <c r="F123" s="12"/>
      <c r="G123" s="12"/>
      <c r="H123" s="0"/>
      <c r="I123" s="6"/>
    </row>
    <row r="124" ht="13.0" customHeight="true">
      <c r="A124" s="0"/>
      <c r="B124" s="28" t="n">
        <v>45777.0</v>
      </c>
      <c r="C124" s="30" t="n">
        <v>1.497736104</v>
      </c>
      <c r="D124" s="31" t="n">
        <v>0.330315444</v>
      </c>
      <c r="E124" s="22" t="n">
        <v>4.53</v>
      </c>
      <c r="F124" s="12"/>
      <c r="G124" s="12"/>
      <c r="H124" s="0"/>
      <c r="I124" s="6"/>
    </row>
    <row r="125" ht="13.0" customHeight="true">
      <c r="A125" s="0"/>
      <c r="B125" s="28" t="n">
        <v>45778.0</v>
      </c>
      <c r="C125" s="30" t="n">
        <v>1.398274356</v>
      </c>
      <c r="D125" s="31" t="n">
        <v>0.36819358</v>
      </c>
      <c r="E125" s="22" t="n">
        <v>3.8</v>
      </c>
      <c r="F125" s="12"/>
      <c r="G125" s="12"/>
      <c r="H125" s="0"/>
      <c r="I125" s="6"/>
    </row>
    <row r="126" ht="13.0" customHeight="true">
      <c r="A126" s="0"/>
      <c r="B126" s="28" t="n">
        <v>45779.0</v>
      </c>
      <c r="C126" s="30" t="n">
        <v>1.382776028</v>
      </c>
      <c r="D126" s="31" t="n">
        <v>0.35832038</v>
      </c>
      <c r="E126" s="22" t="n">
        <v>3.86</v>
      </c>
      <c r="F126" s="12"/>
      <c r="G126" s="12"/>
      <c r="H126" s="0"/>
      <c r="I126" s="6"/>
    </row>
    <row r="127" ht="13.0" customHeight="true">
      <c r="A127" s="0"/>
      <c r="B127" s="28" t="n">
        <v>45780.0</v>
      </c>
      <c r="C127" s="30" t="n">
        <v>1.283758568</v>
      </c>
      <c r="D127" s="31" t="n">
        <v>0.319379122</v>
      </c>
      <c r="E127" s="22" t="n">
        <v>4.02</v>
      </c>
      <c r="F127" s="12"/>
      <c r="G127" s="12"/>
      <c r="H127" s="0"/>
      <c r="I127" s="6"/>
    </row>
    <row r="128" ht="13.0" customHeight="true">
      <c r="A128" s="0"/>
      <c r="B128" s="28" t="n">
        <v>45781.0</v>
      </c>
      <c r="C128" s="30" t="n">
        <v>1.291189552</v>
      </c>
      <c r="D128" s="31" t="n">
        <v>0.317517088</v>
      </c>
      <c r="E128" s="22" t="n">
        <v>4.07</v>
      </c>
      <c r="F128" s="12"/>
      <c r="G128" s="12"/>
      <c r="H128" s="0"/>
      <c r="I128" s="6"/>
    </row>
    <row r="129" ht="13.0" customHeight="true">
      <c r="A129" s="0"/>
      <c r="B129" s="28" t="n">
        <v>45782.0</v>
      </c>
      <c r="C129" s="30" t="n">
        <v>1.34937584</v>
      </c>
      <c r="D129" s="31" t="n">
        <v>0.294653264</v>
      </c>
      <c r="E129" s="22" t="n">
        <v>4.58</v>
      </c>
      <c r="F129" s="12"/>
      <c r="G129" s="12"/>
      <c r="H129" s="0"/>
      <c r="I129" s="6"/>
    </row>
    <row r="130" ht="13.0" customHeight="true">
      <c r="A130" s="0"/>
      <c r="B130" s="28" t="n">
        <v>45783.0</v>
      </c>
      <c r="C130" s="30" t="n">
        <v>1.34196812</v>
      </c>
      <c r="D130" s="31" t="n">
        <v>0.251236026</v>
      </c>
      <c r="E130" s="22" t="n">
        <v>5.34</v>
      </c>
      <c r="F130" s="12"/>
      <c r="G130" s="12"/>
      <c r="H130" s="0"/>
      <c r="I130" s="6"/>
    </row>
    <row r="131" ht="13.0" customHeight="true">
      <c r="A131" s="0"/>
      <c r="B131" s="28" t="n">
        <v>45784.0</v>
      </c>
      <c r="C131" s="30" t="n">
        <v>1.375339048</v>
      </c>
      <c r="D131" s="31" t="n">
        <v>0.27867244</v>
      </c>
      <c r="E131" s="22" t="n">
        <v>4.94</v>
      </c>
      <c r="F131" s="12"/>
      <c r="G131" s="12"/>
      <c r="H131" s="0"/>
      <c r="I131" s="6"/>
    </row>
    <row r="132" ht="13.0" customHeight="true">
      <c r="A132" s="0"/>
      <c r="B132" s="28" t="n">
        <v>45785.0</v>
      </c>
      <c r="C132" s="30" t="n">
        <v>1.469185152</v>
      </c>
      <c r="D132" s="31" t="n">
        <v>0.310533062</v>
      </c>
      <c r="E132" s="22" t="n">
        <v>4.73</v>
      </c>
      <c r="F132" s="12"/>
      <c r="G132" s="12"/>
      <c r="H132" s="0"/>
      <c r="I132" s="6"/>
    </row>
    <row r="133" ht="13.0" customHeight="true">
      <c r="A133" s="0"/>
      <c r="B133" s="28" t="n">
        <v>45786.0</v>
      </c>
      <c r="C133" s="30" t="n">
        <v>1.534482912</v>
      </c>
      <c r="D133" s="31" t="n">
        <v>0.322133892</v>
      </c>
      <c r="E133" s="22" t="n">
        <v>4.76</v>
      </c>
      <c r="F133" s="12"/>
      <c r="G133" s="12"/>
      <c r="H133" s="0"/>
      <c r="I133" s="6"/>
    </row>
    <row r="134" ht="13.0" customHeight="true">
      <c r="A134" s="0"/>
      <c r="B134" s="28" t="n">
        <v>45787.0</v>
      </c>
      <c r="C134" s="30" t="n">
        <v>1.291814576</v>
      </c>
      <c r="D134" s="31" t="n">
        <v>0.302371408</v>
      </c>
      <c r="E134" s="22" t="n">
        <v>4.27</v>
      </c>
      <c r="F134" s="12"/>
      <c r="G134" s="12"/>
      <c r="H134" s="0"/>
      <c r="I134" s="6"/>
    </row>
    <row r="135" ht="13.0" customHeight="true">
      <c r="A135" s="0"/>
      <c r="B135" s="28" t="n">
        <v>45788.0</v>
      </c>
      <c r="C135" s="30" t="n">
        <v>1.303138944</v>
      </c>
      <c r="D135" s="31" t="n">
        <v>0.305786282</v>
      </c>
      <c r="E135" s="22" t="n">
        <v>4.26</v>
      </c>
      <c r="F135" s="12"/>
      <c r="G135" s="12"/>
      <c r="H135" s="0"/>
      <c r="I135" s="6"/>
    </row>
    <row r="136" ht="13.0" customHeight="true">
      <c r="A136" s="0"/>
      <c r="B136" s="28" t="n">
        <v>45789.0</v>
      </c>
      <c r="C136" s="30" t="n">
        <v>1.382291024</v>
      </c>
      <c r="D136" s="31" t="n">
        <v>0.31423207</v>
      </c>
      <c r="E136" s="22" t="n">
        <v>4.4</v>
      </c>
      <c r="F136" s="12"/>
      <c r="G136" s="12"/>
      <c r="H136" s="0"/>
      <c r="I136" s="6"/>
    </row>
    <row r="137" ht="13.0" customHeight="true">
      <c r="A137" s="0"/>
      <c r="B137" s="28" t="n">
        <v>45790.0</v>
      </c>
      <c r="C137" s="30" t="n">
        <v>1.491955864</v>
      </c>
      <c r="D137" s="31" t="n">
        <v>0.298602631</v>
      </c>
      <c r="E137" s="22" t="n">
        <v>5.0</v>
      </c>
      <c r="F137" s="12"/>
      <c r="G137" s="12"/>
      <c r="H137" s="0"/>
      <c r="I137" s="6"/>
    </row>
    <row r="138" ht="13.0" customHeight="true">
      <c r="A138" s="0"/>
      <c r="B138" s="28" t="n">
        <v>45791.0</v>
      </c>
      <c r="C138" s="30" t="n">
        <v>1.445584472</v>
      </c>
      <c r="D138" s="31" t="n">
        <v>0.271366074</v>
      </c>
      <c r="E138" s="22" t="n">
        <v>5.33</v>
      </c>
      <c r="F138" s="12"/>
      <c r="G138" s="12"/>
      <c r="H138" s="0"/>
      <c r="I138" s="6"/>
    </row>
    <row r="139" ht="13.0" customHeight="true">
      <c r="A139" s="0"/>
      <c r="B139" s="28" t="n">
        <v>45792.0</v>
      </c>
      <c r="C139" s="30" t="n">
        <v>1.421157928</v>
      </c>
      <c r="D139" s="31" t="n">
        <v>0.27473451</v>
      </c>
      <c r="E139" s="22" t="n">
        <v>5.17</v>
      </c>
      <c r="F139" s="12"/>
      <c r="G139" s="12"/>
      <c r="H139" s="0"/>
      <c r="I139" s="6"/>
    </row>
    <row r="140" ht="13.0" customHeight="true">
      <c r="A140" s="0"/>
      <c r="B140" s="28" t="n">
        <v>45793.0</v>
      </c>
      <c r="C140" s="30" t="n">
        <v>1.27454904</v>
      </c>
      <c r="D140" s="31" t="n">
        <v>0.30473268</v>
      </c>
      <c r="E140" s="22" t="n">
        <v>4.18</v>
      </c>
      <c r="F140" s="12"/>
      <c r="G140" s="12"/>
      <c r="H140" s="0"/>
      <c r="I140" s="6"/>
    </row>
    <row r="141" ht="13.0" customHeight="true">
      <c r="A141" s="0"/>
      <c r="B141" s="28" t="n">
        <v>45794.0</v>
      </c>
      <c r="C141" s="30" t="n">
        <v>1.243423264</v>
      </c>
      <c r="D141" s="31" t="n">
        <v>0.326724922</v>
      </c>
      <c r="E141" s="22" t="n">
        <v>3.81</v>
      </c>
      <c r="F141" s="12"/>
      <c r="G141" s="12"/>
      <c r="H141" s="0"/>
      <c r="I141" s="6"/>
    </row>
    <row r="142" ht="13.0" customHeight="true">
      <c r="A142" s="0"/>
      <c r="B142" s="28" t="n">
        <v>45795.0</v>
      </c>
      <c r="C142" s="30" t="n">
        <v>1.249346944</v>
      </c>
      <c r="D142" s="31" t="n">
        <v>0.328494864</v>
      </c>
      <c r="E142" s="22" t="n">
        <v>3.8</v>
      </c>
      <c r="F142" s="12"/>
      <c r="G142" s="12"/>
      <c r="H142" s="0"/>
      <c r="I142" s="6"/>
    </row>
    <row r="143" ht="13.0" customHeight="true">
      <c r="A143" s="0"/>
      <c r="B143" s="28" t="n">
        <v>45796.0</v>
      </c>
      <c r="C143" s="30" t="n">
        <v>1.355655896</v>
      </c>
      <c r="D143" s="31" t="n">
        <v>0.29880771</v>
      </c>
      <c r="E143" s="22" t="n">
        <v>4.54</v>
      </c>
      <c r="F143" s="12"/>
      <c r="G143" s="12"/>
      <c r="H143" s="0"/>
      <c r="I143" s="6"/>
    </row>
    <row r="144" ht="13.0" customHeight="true">
      <c r="A144" s="0"/>
      <c r="B144" s="28" t="n">
        <v>45797.0</v>
      </c>
      <c r="C144" s="30" t="n">
        <v>1.45008104</v>
      </c>
      <c r="D144" s="31" t="n">
        <v>0.292776811</v>
      </c>
      <c r="E144" s="22" t="n">
        <v>4.95</v>
      </c>
      <c r="F144" s="12"/>
      <c r="G144" s="12"/>
      <c r="H144" s="0"/>
      <c r="I144" s="6"/>
    </row>
    <row r="145" ht="13.0" customHeight="true">
      <c r="A145" s="0"/>
      <c r="B145" s="28" t="n">
        <v>45798.0</v>
      </c>
      <c r="C145" s="30" t="n">
        <v>1.348394584</v>
      </c>
      <c r="D145" s="31" t="n">
        <v>0.284391854</v>
      </c>
      <c r="E145" s="22" t="n">
        <v>4.74</v>
      </c>
      <c r="F145" s="12"/>
      <c r="G145" s="12"/>
      <c r="H145" s="0"/>
      <c r="I145" s="6"/>
    </row>
    <row r="146" ht="13.0" customHeight="true">
      <c r="A146" s="0"/>
      <c r="B146" s="28" t="n">
        <v>45799.0</v>
      </c>
      <c r="C146" s="30" t="n">
        <v>1.358301256</v>
      </c>
      <c r="D146" s="31" t="n">
        <v>0.2952254</v>
      </c>
      <c r="E146" s="22" t="n">
        <v>4.6</v>
      </c>
      <c r="F146" s="12"/>
      <c r="G146" s="12"/>
      <c r="H146" s="0"/>
      <c r="I146" s="6"/>
    </row>
    <row r="147" ht="13.0" customHeight="true">
      <c r="A147" s="0"/>
      <c r="B147" s="28" t="n">
        <v>45800.0</v>
      </c>
      <c r="C147" s="30" t="n">
        <v>1.265135248</v>
      </c>
      <c r="D147" s="31" t="n">
        <v>0.277762806</v>
      </c>
      <c r="E147" s="22" t="n">
        <v>4.55</v>
      </c>
      <c r="F147" s="12"/>
      <c r="G147" s="12"/>
      <c r="H147" s="0"/>
      <c r="I147" s="6"/>
    </row>
    <row r="148" ht="13.0" customHeight="true">
      <c r="A148" s="0"/>
      <c r="B148" s="28" t="n">
        <v>45801.0</v>
      </c>
      <c r="C148" s="30" t="n">
        <v>1.2571974</v>
      </c>
      <c r="D148" s="31" t="n">
        <v>0.282523737</v>
      </c>
      <c r="E148" s="22" t="n">
        <v>4.45</v>
      </c>
      <c r="F148" s="12"/>
      <c r="G148" s="12"/>
      <c r="H148" s="0"/>
      <c r="I148" s="6"/>
    </row>
    <row r="149" ht="13.0" customHeight="true">
      <c r="A149" s="0"/>
      <c r="B149" s="28" t="n">
        <v>45802.0</v>
      </c>
      <c r="C149" s="30" t="n">
        <v>1.287195816</v>
      </c>
      <c r="D149" s="31" t="n">
        <v>0.284981295</v>
      </c>
      <c r="E149" s="22" t="n">
        <v>4.52</v>
      </c>
      <c r="F149" s="12"/>
      <c r="G149" s="12"/>
      <c r="H149" s="0"/>
      <c r="I149" s="6"/>
    </row>
    <row r="150" ht="13.0" customHeight="true">
      <c r="A150" s="0"/>
      <c r="B150" s="28" t="n">
        <v>45803.0</v>
      </c>
      <c r="C150" s="30" t="n">
        <v>1.287943896</v>
      </c>
      <c r="D150" s="31" t="n">
        <v>0.29006384</v>
      </c>
      <c r="E150" s="22" t="n">
        <v>4.44</v>
      </c>
      <c r="F150" s="12"/>
      <c r="G150" s="12"/>
      <c r="H150" s="0"/>
      <c r="I150" s="6"/>
    </row>
    <row r="151" ht="13.0" customHeight="true">
      <c r="A151" s="0"/>
      <c r="B151" s="28" t="n">
        <v>45804.0</v>
      </c>
      <c r="C151" s="30" t="n">
        <v>1.31541324</v>
      </c>
      <c r="D151" s="31" t="n">
        <v>0.304184282</v>
      </c>
      <c r="E151" s="22" t="n">
        <v>4.32</v>
      </c>
      <c r="F151" s="12"/>
      <c r="G151" s="12"/>
      <c r="H151" s="0"/>
      <c r="I151" s="6"/>
    </row>
    <row r="152" ht="13.0" customHeight="true">
      <c r="A152" s="0"/>
      <c r="B152" s="28" t="n">
        <v>45805.0</v>
      </c>
      <c r="C152" s="30" t="n">
        <v>1.23898832</v>
      </c>
      <c r="D152" s="31" t="n">
        <v>0.28988817</v>
      </c>
      <c r="E152" s="22" t="n">
        <v>4.27</v>
      </c>
      <c r="F152" s="12"/>
      <c r="G152" s="12"/>
      <c r="H152" s="0"/>
      <c r="I152" s="6"/>
    </row>
    <row r="153" ht="13.0" customHeight="true">
      <c r="A153" s="0"/>
      <c r="B153" s="28" t="n">
        <v>45806.0</v>
      </c>
      <c r="C153" s="30" t="n">
        <v>1.25172624</v>
      </c>
      <c r="D153" s="31" t="n">
        <v>0.290136912</v>
      </c>
      <c r="E153" s="22" t="n">
        <v>4.31</v>
      </c>
      <c r="F153" s="12"/>
      <c r="G153" s="12"/>
      <c r="H153" s="0"/>
      <c r="I153" s="6"/>
    </row>
    <row r="154" ht="13.0" customHeight="true">
      <c r="A154" s="0"/>
      <c r="B154" s="28" t="n">
        <v>45807.0</v>
      </c>
      <c r="C154" s="30" t="n">
        <v>1.242863912</v>
      </c>
      <c r="D154" s="31" t="n">
        <v>0.3137128</v>
      </c>
      <c r="E154" s="22" t="n">
        <v>3.96</v>
      </c>
      <c r="F154" s="12"/>
      <c r="G154" s="12"/>
      <c r="H154" s="0"/>
      <c r="I154" s="6"/>
    </row>
    <row r="155" ht="13.0" customHeight="true">
      <c r="A155" s="0"/>
      <c r="B155" s="28" t="n">
        <v>45808.0</v>
      </c>
      <c r="C155" s="30" t="n">
        <v>1.235100648</v>
      </c>
      <c r="D155" s="31" t="n">
        <v>0.315326488</v>
      </c>
      <c r="E155" s="22" t="n">
        <v>3.92</v>
      </c>
      <c r="F155" s="12"/>
      <c r="G155" s="12"/>
      <c r="H155" s="0"/>
      <c r="I155" s="6"/>
    </row>
    <row r="156" ht="13.0" customHeight="true">
      <c r="A156" s="0"/>
      <c r="B156" s="28" t="n">
        <v>45809.0</v>
      </c>
      <c r="C156" s="30" t="n">
        <v>1.221170776</v>
      </c>
      <c r="D156" s="31" t="n">
        <v>0.275699096</v>
      </c>
      <c r="E156" s="22" t="n">
        <v>4.43</v>
      </c>
      <c r="F156" s="12"/>
      <c r="G156" s="12"/>
      <c r="H156" s="0"/>
      <c r="I156" s="6"/>
    </row>
    <row r="157" ht="13.0" customHeight="true">
      <c r="A157" s="0"/>
      <c r="B157" s="28" t="n">
        <v>45810.0</v>
      </c>
      <c r="C157" s="30" t="n">
        <v>1.27935796</v>
      </c>
      <c r="D157" s="31" t="n">
        <v>0.300633022</v>
      </c>
      <c r="E157" s="22" t="n">
        <v>4.26</v>
      </c>
      <c r="F157" s="12"/>
      <c r="G157" s="12"/>
      <c r="H157" s="0"/>
      <c r="I157" s="6"/>
    </row>
    <row r="158" ht="13.0" customHeight="true">
      <c r="A158" s="0"/>
      <c r="B158" s="28" t="n">
        <v>45811.0</v>
      </c>
      <c r="C158" s="30" t="n">
        <v>1.241135112</v>
      </c>
      <c r="D158" s="31" t="n">
        <v>0.287192184</v>
      </c>
      <c r="E158" s="22" t="n">
        <v>4.32</v>
      </c>
      <c r="F158" s="12"/>
      <c r="G158" s="12"/>
      <c r="H158" s="0"/>
      <c r="I158" s="6"/>
    </row>
    <row r="159" ht="13.0" customHeight="true">
      <c r="A159" s="0"/>
      <c r="B159" s="28" t="n">
        <v>45812.0</v>
      </c>
      <c r="C159" s="30" t="n">
        <v>1.293923752</v>
      </c>
      <c r="D159" s="31" t="n">
        <v>0.292452036</v>
      </c>
      <c r="E159" s="22" t="n">
        <v>4.42</v>
      </c>
      <c r="F159" s="12"/>
      <c r="G159" s="12"/>
      <c r="H159" s="0"/>
      <c r="I159" s="6"/>
    </row>
    <row r="160" ht="13.0" customHeight="true">
      <c r="A160" s="0"/>
      <c r="B160" s="28" t="n">
        <v>45813.0</v>
      </c>
      <c r="C160" s="30" t="n">
        <v>1.412106704</v>
      </c>
      <c r="D160" s="31" t="n">
        <v>0.318813712</v>
      </c>
      <c r="E160" s="22" t="n">
        <v>4.43</v>
      </c>
      <c r="F160" s="12"/>
      <c r="G160" s="12"/>
      <c r="H160" s="0"/>
      <c r="I160" s="6"/>
    </row>
    <row r="161" ht="13.0" customHeight="true">
      <c r="A161" s="0"/>
      <c r="B161" s="28" t="n">
        <v>45814.0</v>
      </c>
      <c r="C161" s="30" t="n">
        <v>1.383292616</v>
      </c>
      <c r="D161" s="31" t="n">
        <v>0.332824672</v>
      </c>
      <c r="E161" s="22" t="n">
        <v>4.16</v>
      </c>
      <c r="F161" s="12"/>
      <c r="G161" s="12"/>
      <c r="H161" s="0"/>
      <c r="I161" s="6"/>
    </row>
    <row r="162" ht="13.0" customHeight="true">
      <c r="A162" s="0"/>
      <c r="B162" s="28" t="n">
        <v>45815.0</v>
      </c>
      <c r="C162" s="30" t="n">
        <v>1.426141336</v>
      </c>
      <c r="D162" s="31" t="n">
        <v>0.379895568</v>
      </c>
      <c r="E162" s="22" t="n">
        <v>3.75</v>
      </c>
      <c r="F162" s="12"/>
      <c r="G162" s="12"/>
      <c r="H162" s="0"/>
      <c r="I162" s="6"/>
    </row>
    <row r="163" ht="13.0" customHeight="true">
      <c r="A163" s="0"/>
      <c r="B163" s="28" t="n">
        <v>45816.0</v>
      </c>
      <c r="C163" s="30" t="n">
        <v>1.441017632</v>
      </c>
      <c r="D163" s="31" t="n">
        <v>0.386185472</v>
      </c>
      <c r="E163" s="22" t="n">
        <v>3.73</v>
      </c>
      <c r="F163" s="12"/>
      <c r="G163" s="12"/>
      <c r="H163" s="0"/>
      <c r="I163" s="6"/>
    </row>
    <row r="164" ht="13.0" customHeight="true">
      <c r="A164" s="0"/>
      <c r="B164" s="28" t="n">
        <v>45817.0</v>
      </c>
      <c r="C164" s="30" t="n">
        <v>1.23919844</v>
      </c>
      <c r="D164" s="31" t="n">
        <v>0.276683376</v>
      </c>
      <c r="E164" s="22" t="n">
        <v>4.48</v>
      </c>
      <c r="F164" s="12"/>
      <c r="G164" s="12"/>
      <c r="H164" s="0"/>
      <c r="I164" s="6"/>
    </row>
    <row r="165" ht="13.0" customHeight="true">
      <c r="A165" s="0"/>
      <c r="B165" s="28" t="n">
        <v>45818.0</v>
      </c>
      <c r="C165" s="30" t="n">
        <v>1.27805812</v>
      </c>
      <c r="D165" s="31" t="n">
        <v>0.330778952</v>
      </c>
      <c r="E165" s="22" t="n">
        <v>3.86</v>
      </c>
      <c r="F165" s="12"/>
      <c r="G165" s="12"/>
      <c r="H165" s="0"/>
      <c r="I165" s="6"/>
    </row>
    <row r="166" ht="13.0" customHeight="true">
      <c r="A166" s="0"/>
      <c r="B166" s="28" t="n">
        <v>45819.0</v>
      </c>
      <c r="C166" s="30" t="n">
        <v>1.248397048</v>
      </c>
      <c r="D166" s="31" t="n">
        <v>0.307177602</v>
      </c>
      <c r="E166" s="22" t="n">
        <v>4.06</v>
      </c>
      <c r="F166" s="12"/>
      <c r="G166" s="12"/>
      <c r="H166" s="0"/>
      <c r="I166" s="6"/>
    </row>
    <row r="167" ht="13.0" customHeight="true">
      <c r="A167" s="0"/>
      <c r="B167" s="28" t="n">
        <v>45820.0</v>
      </c>
      <c r="C167" s="30" t="n">
        <v>1.261944392</v>
      </c>
      <c r="D167" s="31" t="n">
        <v>0.320789052</v>
      </c>
      <c r="E167" s="22" t="n">
        <v>3.93</v>
      </c>
      <c r="F167" s="12"/>
      <c r="G167" s="12"/>
      <c r="H167" s="0"/>
      <c r="I167" s="6"/>
    </row>
    <row r="168" ht="13.0" customHeight="true">
      <c r="A168" s="0"/>
      <c r="B168" s="28" t="n">
        <v>45821.0</v>
      </c>
      <c r="C168" s="30" t="n">
        <v>1.23455832</v>
      </c>
      <c r="D168" s="31" t="n">
        <v>0.291687092</v>
      </c>
      <c r="E168" s="22" t="n">
        <v>4.23</v>
      </c>
      <c r="F168" s="12"/>
      <c r="G168" s="12"/>
      <c r="H168" s="0"/>
      <c r="I168" s="6"/>
    </row>
    <row r="169" ht="13.0" customHeight="true">
      <c r="A169" s="0"/>
      <c r="B169" s="28" t="n">
        <v>45822.0</v>
      </c>
      <c r="C169" s="30" t="n">
        <v>1.216572312</v>
      </c>
      <c r="D169" s="31" t="n">
        <v>0.29400364</v>
      </c>
      <c r="E169" s="22" t="n">
        <v>4.14</v>
      </c>
      <c r="F169" s="12"/>
      <c r="G169" s="12"/>
      <c r="H169" s="0"/>
      <c r="I169" s="6"/>
    </row>
    <row r="170" ht="13.0" customHeight="true">
      <c r="A170" s="0"/>
      <c r="B170" s="28" t="n">
        <v>45823.0</v>
      </c>
      <c r="C170" s="30" t="n">
        <v>1.229847312</v>
      </c>
      <c r="D170" s="31" t="n">
        <v>0.30285877</v>
      </c>
      <c r="E170" s="22" t="n">
        <v>4.06</v>
      </c>
      <c r="F170" s="12"/>
      <c r="G170" s="12"/>
      <c r="H170" s="0"/>
      <c r="I170" s="6"/>
    </row>
    <row r="171" ht="13.0" customHeight="true">
      <c r="A171" s="0"/>
      <c r="B171" s="28" t="n">
        <v>45824.0</v>
      </c>
      <c r="C171" s="30" t="n">
        <v>1.271512656</v>
      </c>
      <c r="D171" s="31" t="n">
        <v>0.31590404</v>
      </c>
      <c r="E171" s="22" t="n">
        <v>4.02</v>
      </c>
      <c r="F171" s="12"/>
      <c r="G171" s="12"/>
      <c r="H171" s="0"/>
      <c r="I171" s="6"/>
    </row>
    <row r="172" ht="13.0" customHeight="true">
      <c r="A172" s="0"/>
      <c r="B172" s="28" t="n">
        <v>45825.0</v>
      </c>
      <c r="C172" s="30" t="n">
        <v>1.250930072</v>
      </c>
      <c r="D172" s="31" t="n">
        <v>0.301732808</v>
      </c>
      <c r="E172" s="22" t="n">
        <v>4.15</v>
      </c>
      <c r="F172" s="12"/>
      <c r="G172" s="12"/>
      <c r="H172" s="0"/>
      <c r="I172" s="6"/>
    </row>
    <row r="173" ht="13.0" customHeight="true">
      <c r="A173" s="0"/>
      <c r="B173" s="28" t="n">
        <v>45826.0</v>
      </c>
      <c r="C173" s="30" t="n">
        <v>1.228469776</v>
      </c>
      <c r="D173" s="31" t="n">
        <v>0.297069816</v>
      </c>
      <c r="E173" s="22" t="n">
        <v>4.14</v>
      </c>
      <c r="F173" s="12"/>
      <c r="G173" s="12"/>
      <c r="H173" s="0"/>
      <c r="I173" s="6"/>
    </row>
    <row r="174" ht="13.0" customHeight="true">
      <c r="A174" s="0"/>
      <c r="B174" s="28" t="n">
        <v>45827.0</v>
      </c>
      <c r="C174" s="30" t="n">
        <v>1.187864208</v>
      </c>
      <c r="D174" s="31" t="n">
        <v>0.310942734</v>
      </c>
      <c r="E174" s="22" t="n">
        <v>3.82</v>
      </c>
      <c r="F174" s="12"/>
      <c r="G174" s="12"/>
      <c r="H174" s="0"/>
      <c r="I174" s="6"/>
    </row>
    <row r="175" ht="13.0" customHeight="true">
      <c r="A175" s="0"/>
      <c r="B175" s="28" t="n">
        <v>45828.0</v>
      </c>
      <c r="C175" s="30" t="n">
        <v>1.245021176</v>
      </c>
      <c r="D175" s="31" t="n">
        <v>0.327297128</v>
      </c>
      <c r="E175" s="22" t="n">
        <v>3.8</v>
      </c>
      <c r="F175" s="12"/>
      <c r="G175" s="12"/>
      <c r="H175" s="0"/>
      <c r="I175" s="6"/>
    </row>
    <row r="176" ht="13.0" customHeight="true">
      <c r="A176" s="0"/>
      <c r="B176" s="28" t="n">
        <v>45829.0</v>
      </c>
      <c r="C176" s="30" t="n">
        <v>1.24993756</v>
      </c>
      <c r="D176" s="31" t="n">
        <v>0.318705856</v>
      </c>
      <c r="E176" s="22" t="n">
        <v>3.92</v>
      </c>
      <c r="F176" s="12"/>
      <c r="G176" s="12"/>
      <c r="H176" s="0"/>
      <c r="I176" s="6"/>
    </row>
    <row r="177" ht="13.0" customHeight="true">
      <c r="A177" s="0"/>
      <c r="B177" s="28" t="n">
        <v>45830.0</v>
      </c>
      <c r="C177" s="30" t="n">
        <v>1.260454464</v>
      </c>
      <c r="D177" s="31" t="n">
        <v>0.327332236</v>
      </c>
      <c r="E177" s="22" t="n">
        <v>3.85</v>
      </c>
      <c r="F177" s="12"/>
      <c r="G177" s="12"/>
      <c r="H177" s="0"/>
      <c r="I177" s="6"/>
    </row>
    <row r="178" ht="13.0" customHeight="true">
      <c r="A178" s="0"/>
      <c r="B178" s="28" t="n">
        <v>45831.0</v>
      </c>
      <c r="C178" s="30" t="n">
        <v>1.235639648</v>
      </c>
      <c r="D178" s="31" t="n">
        <v>0.31609444</v>
      </c>
      <c r="E178" s="22" t="n">
        <v>3.91</v>
      </c>
      <c r="F178" s="12"/>
      <c r="G178" s="12"/>
      <c r="H178" s="0"/>
      <c r="I178" s="6"/>
    </row>
    <row r="179" ht="13.0" customHeight="true">
      <c r="A179" s="0"/>
      <c r="B179" s="28" t="n">
        <v>45832.0</v>
      </c>
      <c r="C179" s="30" t="n">
        <v>1.273259104</v>
      </c>
      <c r="D179" s="31" t="n">
        <v>0.291694274</v>
      </c>
      <c r="E179" s="22" t="n">
        <v>4.37</v>
      </c>
      <c r="F179" s="12"/>
      <c r="G179" s="12"/>
      <c r="H179" s="0"/>
      <c r="I179" s="6"/>
    </row>
    <row r="180" ht="13.0" customHeight="true">
      <c r="A180" s="0"/>
      <c r="B180" s="28" t="n">
        <v>45833.0</v>
      </c>
      <c r="C180" s="30" t="n">
        <v>1.234832608</v>
      </c>
      <c r="D180" s="31" t="n">
        <v>0.312932856</v>
      </c>
      <c r="E180" s="22" t="n">
        <v>3.95</v>
      </c>
      <c r="F180" s="12"/>
      <c r="G180" s="12"/>
      <c r="H180" s="0"/>
      <c r="I180" s="6"/>
    </row>
    <row r="181" ht="13.0" customHeight="true">
      <c r="A181" s="0"/>
      <c r="B181" s="28" t="n">
        <v>45834.0</v>
      </c>
      <c r="C181" s="30" t="n">
        <v>1.260022656</v>
      </c>
      <c r="D181" s="31" t="n">
        <v>0.322615719</v>
      </c>
      <c r="E181" s="22" t="n">
        <v>3.91</v>
      </c>
      <c r="F181" s="12"/>
      <c r="G181" s="12"/>
      <c r="H181" s="0"/>
      <c r="I181" s="6"/>
    </row>
    <row r="182" ht="13.0" customHeight="true">
      <c r="A182" s="0"/>
      <c r="B182" s="28" t="n">
        <v>45835.0</v>
      </c>
      <c r="C182" s="30" t="n">
        <v>1.26552504</v>
      </c>
      <c r="D182" s="31" t="n">
        <v>0.318956824</v>
      </c>
      <c r="E182" s="22" t="n">
        <v>3.97</v>
      </c>
      <c r="F182" s="12"/>
      <c r="G182" s="12"/>
      <c r="H182" s="0"/>
      <c r="I182" s="6"/>
    </row>
    <row r="183" ht="13.0" customHeight="true">
      <c r="A183" s="0"/>
      <c r="B183" s="28" t="n">
        <v>45836.0</v>
      </c>
      <c r="C183" s="30" t="n">
        <v>1.20648648</v>
      </c>
      <c r="D183" s="31" t="n">
        <v>0.288572344</v>
      </c>
      <c r="E183" s="22" t="n">
        <v>4.18</v>
      </c>
      <c r="F183" s="12"/>
      <c r="G183" s="12"/>
      <c r="H183" s="0"/>
      <c r="I183" s="6"/>
    </row>
    <row r="184" ht="13.0" customHeight="true">
      <c r="A184" s="0"/>
      <c r="B184" s="28" t="n">
        <v>45837.0</v>
      </c>
      <c r="C184" s="30" t="n">
        <v>1.204170384</v>
      </c>
      <c r="D184" s="31" t="n">
        <v>0.28552916</v>
      </c>
      <c r="E184" s="22" t="n">
        <v>4.22</v>
      </c>
      <c r="F184" s="12"/>
      <c r="G184" s="12"/>
      <c r="H184" s="0"/>
      <c r="I184" s="6"/>
    </row>
    <row r="185" ht="13.0" customHeight="true">
      <c r="A185" s="0"/>
      <c r="B185" s="28" t="n">
        <v>45838.0</v>
      </c>
      <c r="C185" s="30" t="n">
        <v>1.22312072</v>
      </c>
      <c r="D185" s="31" t="n">
        <v>0.273934336</v>
      </c>
      <c r="E185" s="22" t="n">
        <v>4.47</v>
      </c>
      <c r="F185" s="12"/>
      <c r="G185" s="12"/>
      <c r="H185" s="0"/>
      <c r="I185" s="6"/>
    </row>
    <row r="186" ht="13.0" customHeight="true">
      <c r="A186" s="0"/>
      <c r="B186" s="28" t="n">
        <v>45839.0</v>
      </c>
      <c r="C186" s="30" t="n">
        <v>1.309209864</v>
      </c>
      <c r="D186" s="31" t="n">
        <v>0.28077164</v>
      </c>
      <c r="E186" s="22" t="n">
        <v>4.66</v>
      </c>
      <c r="F186" s="12"/>
      <c r="G186" s="12"/>
      <c r="H186" s="0"/>
      <c r="I186" s="6"/>
    </row>
    <row r="187" ht="13.0" customHeight="true">
      <c r="A187" s="0"/>
      <c r="B187" s="28" t="n">
        <v>45840.0</v>
      </c>
      <c r="C187" s="30" t="n">
        <v>1.38460284</v>
      </c>
      <c r="D187" s="31" t="n">
        <v>0.25183241</v>
      </c>
      <c r="E187" s="22" t="n">
        <v>5.5</v>
      </c>
      <c r="F187" s="12"/>
      <c r="G187" s="12"/>
      <c r="H187" s="0"/>
      <c r="I187" s="6"/>
    </row>
    <row r="188" ht="13.0" customHeight="true">
      <c r="A188" s="0"/>
      <c r="B188" s="28" t="n">
        <v>45841.0</v>
      </c>
      <c r="C188" s="30" t="n">
        <v>1.40342816</v>
      </c>
      <c r="D188" s="31" t="n">
        <v>0.26369596</v>
      </c>
      <c r="E188" s="22" t="n">
        <v>5.32</v>
      </c>
      <c r="F188" s="12"/>
      <c r="G188" s="12"/>
      <c r="H188" s="0"/>
      <c r="I188" s="6"/>
    </row>
    <row r="189" ht="13.0" customHeight="true">
      <c r="A189" s="0"/>
      <c r="B189" s="28" t="n">
        <v>45842.0</v>
      </c>
      <c r="C189" s="30" t="n">
        <v>1.391693912</v>
      </c>
      <c r="D189" s="31" t="n">
        <v>0.26568068</v>
      </c>
      <c r="E189" s="22" t="n">
        <v>5.24</v>
      </c>
      <c r="F189" s="12"/>
      <c r="G189" s="12"/>
      <c r="H189" s="0"/>
      <c r="I189" s="6"/>
    </row>
    <row r="190" ht="13.0" customHeight="true">
      <c r="A190" s="0"/>
      <c r="B190" s="28" t="n">
        <v>45843.0</v>
      </c>
      <c r="C190" s="30" t="n">
        <v>1.426910352</v>
      </c>
      <c r="D190" s="31" t="n">
        <v>0.26915768</v>
      </c>
      <c r="E190" s="22" t="n">
        <v>5.3</v>
      </c>
      <c r="F190" s="12"/>
      <c r="G190" s="12"/>
      <c r="H190" s="0"/>
      <c r="I190" s="6"/>
    </row>
    <row r="191" ht="13.0" customHeight="true">
      <c r="A191" s="0"/>
      <c r="B191" s="28" t="n">
        <v>45844.0</v>
      </c>
      <c r="C191" s="30" t="n">
        <v>1.431995888</v>
      </c>
      <c r="D191" s="31" t="n">
        <v>0.267810328</v>
      </c>
      <c r="E191" s="22" t="n">
        <v>5.35</v>
      </c>
      <c r="F191" s="12"/>
      <c r="G191" s="12"/>
      <c r="H191" s="0"/>
      <c r="I191" s="6"/>
    </row>
    <row r="192" ht="13.0" customHeight="true">
      <c r="A192" s="0"/>
      <c r="B192" s="28" t="n">
        <v>45845.0</v>
      </c>
      <c r="C192" s="30" t="n">
        <v>1.3317068</v>
      </c>
      <c r="D192" s="31" t="n">
        <v>0.2585032</v>
      </c>
      <c r="E192" s="22" t="n">
        <v>5.15</v>
      </c>
      <c r="F192" s="12"/>
      <c r="G192" s="12"/>
      <c r="H192" s="0"/>
      <c r="I192" s="6"/>
    </row>
    <row r="193" ht="13.0" customHeight="true">
      <c r="A193" s="0"/>
      <c r="B193" s="28" t="n">
        <v>45846.0</v>
      </c>
      <c r="C193" s="30" t="n">
        <v>1.360430184</v>
      </c>
      <c r="D193" s="31" t="n">
        <v>0.293975384</v>
      </c>
      <c r="E193" s="22" t="n">
        <v>4.63</v>
      </c>
      <c r="F193" s="12"/>
      <c r="G193" s="12"/>
      <c r="H193" s="0"/>
      <c r="I193" s="6"/>
    </row>
    <row r="194" ht="13.0" customHeight="true">
      <c r="A194" s="0"/>
      <c r="B194" s="28" t="n">
        <v>45847.0</v>
      </c>
      <c r="C194" s="30" t="n">
        <v>1.379939816</v>
      </c>
      <c r="D194" s="31" t="n">
        <v>0.2867371</v>
      </c>
      <c r="E194" s="22" t="n">
        <v>4.81</v>
      </c>
      <c r="F194" s="12"/>
      <c r="G194" s="12"/>
      <c r="H194" s="0"/>
      <c r="I194" s="6"/>
    </row>
    <row r="195" ht="13.0" customHeight="true">
      <c r="A195" s="0"/>
      <c r="B195" s="28" t="n">
        <v>45848.0</v>
      </c>
      <c r="C195" s="30" t="n">
        <v>1.352572088</v>
      </c>
      <c r="D195" s="31" t="n">
        <v>0.300361992</v>
      </c>
      <c r="E195" s="22" t="n">
        <v>4.5</v>
      </c>
      <c r="F195" s="12"/>
      <c r="G195" s="12"/>
      <c r="H195" s="0"/>
      <c r="I195" s="6"/>
    </row>
    <row r="196" ht="13.0" customHeight="true">
      <c r="A196" s="0"/>
      <c r="B196" s="28" t="n">
        <v>45849.0</v>
      </c>
      <c r="C196" s="30" t="n">
        <v>1.321096632</v>
      </c>
      <c r="D196" s="31" t="n">
        <v>0.285549192</v>
      </c>
      <c r="E196" s="22" t="n">
        <v>4.63</v>
      </c>
      <c r="F196" s="12"/>
      <c r="G196" s="12"/>
      <c r="H196" s="0"/>
      <c r="I196" s="6"/>
    </row>
    <row r="197" ht="13.0" customHeight="true">
      <c r="A197" s="0"/>
      <c r="B197" s="28" t="n">
        <v>45850.0</v>
      </c>
      <c r="C197" s="30" t="n">
        <v>1.368246832</v>
      </c>
      <c r="D197" s="31" t="n">
        <v>0.30397896</v>
      </c>
      <c r="E197" s="22" t="n">
        <v>4.5</v>
      </c>
      <c r="F197" s="12"/>
      <c r="G197" s="12"/>
      <c r="H197" s="0"/>
      <c r="I197" s="6"/>
    </row>
    <row r="198" ht="13.0" customHeight="true">
      <c r="A198" s="0"/>
      <c r="B198" s="28" t="n">
        <v>45851.0</v>
      </c>
      <c r="C198" s="30" t="n">
        <v>1.376948128</v>
      </c>
      <c r="D198" s="31" t="n">
        <v>0.299219288</v>
      </c>
      <c r="E198" s="22" t="n">
        <v>4.6</v>
      </c>
      <c r="F198" s="12"/>
      <c r="G198" s="12"/>
      <c r="H198" s="0"/>
      <c r="I198" s="6"/>
    </row>
    <row r="199" ht="13.0" customHeight="true">
      <c r="A199" s="0"/>
      <c r="B199" s="28" t="n">
        <v>45852.0</v>
      </c>
      <c r="C199" s="30" t="n">
        <v>1.36630684</v>
      </c>
      <c r="D199" s="31" t="n">
        <v>0.262011584</v>
      </c>
      <c r="E199" s="22" t="n">
        <v>5.21</v>
      </c>
      <c r="F199" s="12"/>
      <c r="G199" s="12"/>
      <c r="H199" s="0"/>
      <c r="I199" s="6"/>
    </row>
    <row r="200" ht="13.0" customHeight="true">
      <c r="A200" s="0"/>
      <c r="B200" s="28" t="n">
        <v>45853.0</v>
      </c>
      <c r="C200" s="30" t="n">
        <v>1.344040464</v>
      </c>
      <c r="D200" s="31" t="n">
        <v>0.264479048</v>
      </c>
      <c r="E200" s="22" t="n">
        <v>5.08</v>
      </c>
      <c r="F200" s="12"/>
      <c r="G200" s="12"/>
      <c r="H200" s="0"/>
      <c r="I200" s="6"/>
    </row>
    <row r="201" ht="13.0" customHeight="true">
      <c r="A201" s="0"/>
      <c r="B201" s="28" t="n">
        <v>45854.0</v>
      </c>
      <c r="C201" s="30" t="n">
        <v>1.343877224</v>
      </c>
      <c r="D201" s="31" t="n">
        <v>0.280211409</v>
      </c>
      <c r="E201" s="22" t="n">
        <v>4.8</v>
      </c>
      <c r="F201" s="12"/>
      <c r="G201" s="12"/>
      <c r="H201" s="0"/>
      <c r="I201" s="6"/>
    </row>
    <row r="202" ht="13.0" customHeight="true">
      <c r="A202" s="0"/>
      <c r="B202" s="28" t="n">
        <v>45855.0</v>
      </c>
      <c r="C202" s="30" t="n">
        <v>1.359403064</v>
      </c>
      <c r="D202" s="31" t="n">
        <v>0.296229096</v>
      </c>
      <c r="E202" s="22" t="n">
        <v>4.59</v>
      </c>
      <c r="F202" s="12"/>
      <c r="G202" s="12"/>
      <c r="H202" s="0"/>
      <c r="I202" s="6"/>
    </row>
    <row r="203" ht="13.0" customHeight="true">
      <c r="A203" s="0"/>
      <c r="B203" s="28" t="n">
        <v>45856.0</v>
      </c>
      <c r="C203" s="30" t="n">
        <v>1.351669208</v>
      </c>
      <c r="D203" s="31" t="n">
        <v>0.281022408</v>
      </c>
      <c r="E203" s="22" t="n">
        <v>4.81</v>
      </c>
      <c r="F203" s="12"/>
      <c r="G203" s="12"/>
      <c r="H203" s="0"/>
      <c r="I203" s="6"/>
    </row>
    <row r="204" ht="13.0" customHeight="true">
      <c r="A204" s="0"/>
      <c r="B204" s="28" t="n">
        <v>45857.0</v>
      </c>
      <c r="C204" s="30" t="n">
        <v>1.366097392</v>
      </c>
      <c r="D204" s="31" t="n">
        <v>0.27112828</v>
      </c>
      <c r="E204" s="22" t="n">
        <v>5.04</v>
      </c>
      <c r="F204" s="12"/>
      <c r="G204" s="12"/>
      <c r="H204" s="0"/>
      <c r="I204" s="6"/>
    </row>
    <row r="205" ht="13.0" customHeight="true">
      <c r="A205" s="0"/>
      <c r="B205" s="28" t="n">
        <v>45858.0</v>
      </c>
      <c r="C205" s="30" t="n">
        <v>1.379038576</v>
      </c>
      <c r="D205" s="31" t="n">
        <v>0.275500728</v>
      </c>
      <c r="E205" s="22" t="n">
        <v>5.01</v>
      </c>
      <c r="F205" s="12"/>
      <c r="G205" s="12"/>
      <c r="H205" s="0"/>
      <c r="I205" s="6"/>
    </row>
    <row r="206" ht="13.0" customHeight="true">
      <c r="A206" s="0"/>
      <c r="B206" s="28" t="n">
        <v>45859.0</v>
      </c>
      <c r="C206" s="30" t="n">
        <v>1.38009356</v>
      </c>
      <c r="D206" s="31" t="n">
        <v>0.2880468</v>
      </c>
      <c r="E206" s="22" t="n">
        <v>4.79</v>
      </c>
      <c r="F206" s="12"/>
      <c r="G206" s="12"/>
      <c r="H206" s="0"/>
      <c r="I206" s="6"/>
    </row>
    <row r="207" ht="13.0" customHeight="true">
      <c r="A207" s="0"/>
      <c r="B207" s="28" t="n">
        <v>45860.0</v>
      </c>
      <c r="C207" s="30" t="n">
        <v>1.3912424</v>
      </c>
      <c r="D207" s="31" t="n">
        <v>0.279716472</v>
      </c>
      <c r="E207" s="22" t="n">
        <v>4.97</v>
      </c>
      <c r="F207" s="12"/>
      <c r="G207" s="12"/>
      <c r="H207" s="0"/>
      <c r="I207" s="6"/>
    </row>
    <row r="208" ht="13.0" customHeight="true">
      <c r="A208" s="0"/>
      <c r="B208" s="28" t="n">
        <v>45861.0</v>
      </c>
      <c r="C208" s="30" t="n">
        <v>1.452011208</v>
      </c>
      <c r="D208" s="31" t="n">
        <v>0.311759608</v>
      </c>
      <c r="E208" s="22" t="n">
        <v>4.66</v>
      </c>
      <c r="F208" s="12"/>
      <c r="G208" s="12"/>
      <c r="H208" s="0"/>
      <c r="I208" s="6"/>
    </row>
    <row r="209" ht="13.0" customHeight="true">
      <c r="A209" s="0"/>
      <c r="B209" s="28" t="n">
        <v>45862.0</v>
      </c>
      <c r="C209" s="30" t="n">
        <v>1.39897288</v>
      </c>
      <c r="D209" s="31" t="n">
        <v>0.29806572</v>
      </c>
      <c r="E209" s="22" t="n">
        <v>4.69</v>
      </c>
      <c r="F209" s="12"/>
      <c r="G209" s="12"/>
      <c r="H209" s="0"/>
      <c r="I209" s="6"/>
    </row>
    <row r="210" ht="13.0" customHeight="true">
      <c r="A210" s="0"/>
      <c r="B210" s="28" t="n">
        <v>45863.0</v>
      </c>
      <c r="C210" s="30" t="n">
        <v>1.394123528</v>
      </c>
      <c r="D210" s="31" t="n">
        <v>0.290505148</v>
      </c>
      <c r="E210" s="22" t="n">
        <v>4.8</v>
      </c>
      <c r="F210" s="12"/>
      <c r="G210" s="12"/>
      <c r="H210" s="0"/>
      <c r="I210" s="6"/>
    </row>
    <row r="211" ht="13.0" customHeight="true">
      <c r="A211" s="0"/>
      <c r="B211" s="28" t="n">
        <v>45864.0</v>
      </c>
      <c r="C211" s="30" t="n">
        <v>1.46147292</v>
      </c>
      <c r="D211" s="31" t="n">
        <v>0.307170968</v>
      </c>
      <c r="E211" s="22" t="n">
        <v>4.76</v>
      </c>
      <c r="F211" s="12"/>
      <c r="G211" s="12"/>
      <c r="H211" s="0"/>
      <c r="I211" s="6"/>
    </row>
    <row r="212" ht="13.0" customHeight="true">
      <c r="A212" s="0"/>
      <c r="B212" s="28" t="n">
        <v>45865.0</v>
      </c>
      <c r="C212" s="30" t="n">
        <v>1.448054416</v>
      </c>
      <c r="D212" s="31" t="n">
        <v>0.303615768</v>
      </c>
      <c r="E212" s="22" t="n">
        <v>4.77</v>
      </c>
      <c r="F212" s="12"/>
      <c r="G212" s="12"/>
      <c r="H212" s="0"/>
      <c r="I212" s="6"/>
    </row>
    <row r="213" ht="13.0" customHeight="true">
      <c r="A213" s="0"/>
      <c r="B213" s="28" t="n">
        <v>45866.0</v>
      </c>
      <c r="C213" s="30" t="n">
        <v>1.331747288</v>
      </c>
      <c r="D213" s="31" t="n">
        <v>0.299410438</v>
      </c>
      <c r="E213" s="22" t="n">
        <v>4.45</v>
      </c>
      <c r="F213" s="12"/>
      <c r="G213" s="12"/>
      <c r="H213" s="0"/>
      <c r="I213" s="6"/>
    </row>
    <row r="214" ht="13.0" customHeight="true">
      <c r="A214" s="0"/>
      <c r="B214" s="28" t="n">
        <v>45867.0</v>
      </c>
      <c r="C214" s="30" t="n">
        <v>1.455941584</v>
      </c>
      <c r="D214" s="31" t="n">
        <v>0.34320848</v>
      </c>
      <c r="E214" s="22" t="n">
        <v>4.24</v>
      </c>
      <c r="F214" s="12"/>
      <c r="G214" s="12"/>
      <c r="H214" s="0"/>
      <c r="I214" s="6"/>
    </row>
    <row r="215" ht="13.0" customHeight="true">
      <c r="A215" s="0"/>
      <c r="B215" s="28" t="n">
        <v>45868.0</v>
      </c>
      <c r="C215" s="30" t="n">
        <v>1.369301864</v>
      </c>
      <c r="D215" s="31" t="n">
        <v>0.33134668</v>
      </c>
      <c r="E215" s="22" t="n">
        <v>4.13</v>
      </c>
      <c r="F215" s="12"/>
      <c r="G215" s="12"/>
      <c r="H215" s="0"/>
      <c r="I215" s="6"/>
    </row>
    <row r="216" ht="13.0" customHeight="true">
      <c r="A216" s="0"/>
      <c r="B216" s="28" t="n">
        <v>45869.0</v>
      </c>
      <c r="C216" s="30" t="n">
        <v>1.38696676</v>
      </c>
      <c r="D216" s="31" t="n">
        <v>0.295297376</v>
      </c>
      <c r="E216" s="22" t="n">
        <v>4.7</v>
      </c>
      <c r="F216" s="12"/>
      <c r="G216" s="12"/>
      <c r="H216" s="0"/>
      <c r="I216" s="6"/>
    </row>
    <row r="217" ht="13.0" customHeight="true">
      <c r="A217" s="0"/>
      <c r="B217" s="28" t="n">
        <v>45870.0</v>
      </c>
      <c r="C217" s="30" t="n">
        <v>1.241019904</v>
      </c>
      <c r="D217" s="31" t="n">
        <v>0.277735704</v>
      </c>
      <c r="E217" s="22" t="n">
        <v>4.47</v>
      </c>
      <c r="F217" s="12"/>
      <c r="G217" s="12"/>
      <c r="H217" s="0"/>
      <c r="I217" s="6"/>
    </row>
    <row r="218" ht="13.0" customHeight="true">
      <c r="A218" s="0"/>
      <c r="B218" s="28" t="n">
        <v>45871.0</v>
      </c>
      <c r="C218" s="30" t="n">
        <v>1.257424794</v>
      </c>
      <c r="D218" s="31" t="n">
        <v>0.262264604</v>
      </c>
      <c r="E218" s="22" t="n">
        <v>4.79</v>
      </c>
      <c r="F218" s="12"/>
      <c r="G218" s="12"/>
      <c r="H218" s="0"/>
      <c r="I218" s="6"/>
    </row>
    <row r="219" ht="13.0" customHeight="true">
      <c r="A219" s="0"/>
      <c r="B219" s="28" t="n">
        <v>45872.0</v>
      </c>
      <c r="C219" s="30" t="n">
        <v>1.252631088</v>
      </c>
      <c r="D219" s="31" t="n">
        <v>0.255725296</v>
      </c>
      <c r="E219" s="22" t="n">
        <v>4.9</v>
      </c>
      <c r="F219" s="12"/>
      <c r="G219" s="12"/>
      <c r="H219" s="0"/>
      <c r="I219" s="6"/>
    </row>
    <row r="220" ht="13.0" customHeight="true">
      <c r="A220" s="0"/>
      <c r="B220" s="28" t="n">
        <v>45873.0</v>
      </c>
      <c r="C220" s="30" t="n">
        <v>1.28648204</v>
      </c>
      <c r="D220" s="31" t="n">
        <v>0.295175224</v>
      </c>
      <c r="E220" s="22" t="n">
        <v>4.36</v>
      </c>
      <c r="F220" s="12"/>
      <c r="G220" s="12"/>
      <c r="H220" s="0"/>
      <c r="I220" s="6"/>
    </row>
    <row r="221" ht="13.0" customHeight="true">
      <c r="A221" s="0"/>
      <c r="B221" s="28" t="n">
        <v>45874.0</v>
      </c>
      <c r="C221" s="30" t="n">
        <v>1.336890376</v>
      </c>
      <c r="D221" s="31" t="n">
        <v>0.299352792</v>
      </c>
      <c r="E221" s="22" t="n">
        <v>4.47</v>
      </c>
      <c r="F221" s="12"/>
      <c r="G221" s="12"/>
      <c r="H221" s="0"/>
      <c r="I221" s="6"/>
    </row>
    <row r="222" ht="13.0" customHeight="true">
      <c r="A222" s="0"/>
      <c r="B222" s="28" t="n">
        <v>45875.0</v>
      </c>
      <c r="C222" s="30" t="n">
        <v>1.36255192</v>
      </c>
      <c r="D222" s="31" t="n">
        <v>0.298594056</v>
      </c>
      <c r="E222" s="22" t="n">
        <v>4.56</v>
      </c>
      <c r="F222" s="12"/>
      <c r="G222" s="12"/>
      <c r="H222" s="0"/>
      <c r="I222" s="6"/>
    </row>
    <row r="223" ht="13.0" customHeight="true">
      <c r="A223" s="0"/>
      <c r="B223" s="28" t="n">
        <v>45876.0</v>
      </c>
      <c r="C223" s="30" t="n">
        <v>1.297080224</v>
      </c>
      <c r="D223" s="31" t="n">
        <v>0.288806164</v>
      </c>
      <c r="E223" s="22" t="n">
        <v>4.49</v>
      </c>
      <c r="F223" s="12"/>
      <c r="G223" s="12"/>
      <c r="H223" s="0"/>
      <c r="I223" s="6"/>
    </row>
    <row r="224" ht="13.0" customHeight="true">
      <c r="A224" s="0"/>
      <c r="B224" s="28" t="n">
        <v>45877.0</v>
      </c>
      <c r="C224" s="30" t="n">
        <v>1.29196052</v>
      </c>
      <c r="D224" s="31" t="n">
        <v>0.303323904</v>
      </c>
      <c r="E224" s="22" t="n">
        <v>4.26</v>
      </c>
      <c r="F224" s="12"/>
      <c r="G224" s="12"/>
      <c r="H224" s="0"/>
      <c r="I224" s="6"/>
    </row>
    <row r="225" ht="13.0" customHeight="true">
      <c r="A225" s="0"/>
      <c r="B225" s="28" t="n">
        <v>45878.0</v>
      </c>
      <c r="C225" s="30" t="n">
        <v>1.482561816</v>
      </c>
      <c r="D225" s="31" t="n">
        <v>0.315403744</v>
      </c>
      <c r="E225" s="22" t="n">
        <v>4.7</v>
      </c>
      <c r="F225" s="12"/>
      <c r="G225" s="12"/>
      <c r="H225" s="0"/>
      <c r="I225" s="6"/>
    </row>
    <row r="226" ht="13.0" customHeight="true">
      <c r="A226" s="0"/>
      <c r="B226" s="28" t="n">
        <v>45879.0</v>
      </c>
      <c r="C226" s="30" t="n">
        <v>1.466824408</v>
      </c>
      <c r="D226" s="31" t="n">
        <v>0.315289352</v>
      </c>
      <c r="E226" s="22" t="n">
        <v>4.65</v>
      </c>
      <c r="F226" s="12"/>
      <c r="G226" s="12"/>
      <c r="H226" s="0"/>
      <c r="I226" s="6"/>
    </row>
    <row r="227" ht="13.0" customHeight="true">
      <c r="A227" s="0"/>
      <c r="B227" s="28" t="n">
        <v>45880.0</v>
      </c>
      <c r="C227" s="30" t="n">
        <v>1.335345832</v>
      </c>
      <c r="D227" s="31" t="n">
        <v>0.26087888</v>
      </c>
      <c r="E227" s="22" t="n">
        <v>5.12</v>
      </c>
      <c r="F227" s="12"/>
      <c r="G227" s="12"/>
      <c r="H227" s="0"/>
      <c r="I227" s="6"/>
    </row>
    <row r="228" ht="13.0" customHeight="true">
      <c r="A228" s="0"/>
      <c r="B228" s="28" t="n">
        <v>45881.0</v>
      </c>
      <c r="C228" s="30" t="n">
        <v>1.283176864</v>
      </c>
      <c r="D228" s="31" t="n">
        <v>0.270230472</v>
      </c>
      <c r="E228" s="22" t="n">
        <v>4.75</v>
      </c>
      <c r="F228" s="12"/>
      <c r="G228" s="12"/>
      <c r="H228" s="0"/>
      <c r="I228" s="6"/>
    </row>
    <row r="229" ht="13.0" customHeight="true">
      <c r="A229" s="0"/>
      <c r="B229" s="28" t="n">
        <v>45882.0</v>
      </c>
      <c r="C229" s="30" t="n">
        <v>1.227989584</v>
      </c>
      <c r="D229" s="31" t="n">
        <v>0.259673984</v>
      </c>
      <c r="E229" s="22" t="n">
        <v>4.73</v>
      </c>
      <c r="F229" s="12"/>
      <c r="G229" s="12"/>
      <c r="H229" s="0"/>
      <c r="I229" s="6"/>
    </row>
    <row r="230" ht="13.0" customHeight="true">
      <c r="A230" s="0"/>
      <c r="B230" s="28" t="n">
        <v>45883.0</v>
      </c>
      <c r="C230" s="30" t="n">
        <v>1.27257668</v>
      </c>
      <c r="D230" s="31" t="n">
        <v>0.298575376</v>
      </c>
      <c r="E230" s="22" t="n">
        <v>4.26</v>
      </c>
      <c r="F230" s="12"/>
      <c r="G230" s="12"/>
      <c r="H230" s="0"/>
      <c r="I230" s="6"/>
    </row>
    <row r="231" ht="13.0" customHeight="true">
      <c r="A231" s="0"/>
      <c r="B231" s="28" t="n">
        <v>45884.0</v>
      </c>
      <c r="C231" s="30" t="n">
        <v>1.269098912</v>
      </c>
      <c r="D231" s="31" t="n">
        <v>0.268310728</v>
      </c>
      <c r="E231" s="22" t="n">
        <v>4.73</v>
      </c>
      <c r="F231" s="12"/>
      <c r="G231" s="12"/>
      <c r="H231" s="0"/>
      <c r="I231" s="6"/>
    </row>
    <row r="232" ht="13.0" customHeight="true">
      <c r="A232" s="0"/>
      <c r="B232" s="28" t="n">
        <v>45885.0</v>
      </c>
      <c r="C232" s="30" t="n">
        <v>1.318754504</v>
      </c>
      <c r="D232" s="31" t="n">
        <v>0.270829592</v>
      </c>
      <c r="E232" s="22" t="n">
        <v>4.87</v>
      </c>
      <c r="F232" s="12"/>
      <c r="G232" s="12"/>
      <c r="H232" s="0"/>
      <c r="I232" s="6"/>
    </row>
    <row r="233" ht="13.0" customHeight="true">
      <c r="A233" s="0"/>
      <c r="B233" s="28" t="n">
        <v>45886.0</v>
      </c>
      <c r="C233" s="30" t="n">
        <v>1.329133984</v>
      </c>
      <c r="D233" s="31" t="n">
        <v>0.27376078</v>
      </c>
      <c r="E233" s="22" t="n">
        <v>4.86</v>
      </c>
      <c r="F233" s="12"/>
      <c r="G233" s="12"/>
      <c r="H233" s="0"/>
      <c r="I233" s="6"/>
    </row>
    <row r="234" ht="13.0" customHeight="true">
      <c r="A234" s="0"/>
      <c r="B234" s="28" t="n">
        <v>45887.0</v>
      </c>
      <c r="C234" s="30" t="n">
        <v>1.256049952</v>
      </c>
      <c r="D234" s="31" t="n">
        <v>0.276109096</v>
      </c>
      <c r="E234" s="22" t="n">
        <v>4.55</v>
      </c>
      <c r="F234" s="12"/>
      <c r="G234" s="12"/>
      <c r="H234" s="0"/>
      <c r="I234" s="6"/>
    </row>
    <row r="235" ht="13.0" customHeight="true">
      <c r="A235" s="0"/>
      <c r="B235" s="28" t="n">
        <v>45888.0</v>
      </c>
      <c r="C235" s="30" t="n">
        <v>1.282303008</v>
      </c>
      <c r="D235" s="31" t="n">
        <v>0.270138872</v>
      </c>
      <c r="E235" s="22" t="n">
        <v>4.75</v>
      </c>
      <c r="F235" s="12"/>
      <c r="G235" s="12"/>
      <c r="H235" s="0"/>
      <c r="I235" s="6"/>
    </row>
    <row r="236" ht="13.0" customHeight="true">
      <c r="A236" s="0"/>
      <c r="B236" s="28" t="n">
        <v>45889.0</v>
      </c>
      <c r="C236" s="30" t="n">
        <v>1.330261504</v>
      </c>
      <c r="D236" s="31" t="n">
        <v>0.318864368</v>
      </c>
      <c r="E236" s="22" t="n">
        <v>4.17</v>
      </c>
      <c r="F236" s="12"/>
      <c r="G236" s="12"/>
      <c r="H236" s="0"/>
      <c r="I236" s="6"/>
    </row>
    <row r="237" ht="13.0" customHeight="true">
      <c r="A237" s="0"/>
      <c r="B237" s="28" t="n">
        <v>45890.0</v>
      </c>
      <c r="C237" s="30" t="n">
        <v>1.308918272</v>
      </c>
      <c r="D237" s="31" t="n">
        <v>0.302919536</v>
      </c>
      <c r="E237" s="22" t="n">
        <v>4.32</v>
      </c>
      <c r="F237" s="12"/>
      <c r="G237" s="12"/>
      <c r="H237" s="0"/>
      <c r="I237" s="6"/>
    </row>
    <row r="238" ht="13.0" customHeight="true">
      <c r="A238" s="0"/>
      <c r="B238" s="28" t="n">
        <v>45891.0</v>
      </c>
      <c r="C238" s="30" t="n">
        <v>1.337054848</v>
      </c>
      <c r="D238" s="31" t="n">
        <v>0.304536833</v>
      </c>
      <c r="E238" s="22" t="n">
        <v>4.39</v>
      </c>
      <c r="F238" s="12"/>
      <c r="G238" s="12"/>
      <c r="H238" s="0"/>
      <c r="I238" s="6"/>
    </row>
    <row r="239" ht="13.0" customHeight="true">
      <c r="A239" s="0"/>
      <c r="B239" s="28" t="n">
        <v>45892.0</v>
      </c>
      <c r="C239" s="30" t="n">
        <v>1.340052776</v>
      </c>
      <c r="D239" s="31" t="n">
        <v>0.29883464</v>
      </c>
      <c r="E239" s="22" t="n">
        <v>4.48</v>
      </c>
      <c r="F239" s="12"/>
      <c r="G239" s="12"/>
      <c r="H239" s="0"/>
      <c r="I239" s="6"/>
    </row>
    <row r="240" ht="13.0" customHeight="true">
      <c r="A240" s="0"/>
      <c r="B240" s="28" t="n">
        <v>45893.0</v>
      </c>
      <c r="C240" s="30" t="n">
        <v>1.342959968</v>
      </c>
      <c r="D240" s="31" t="n">
        <v>0.303168808</v>
      </c>
      <c r="E240" s="22" t="n">
        <v>4.43</v>
      </c>
      <c r="F240" s="12"/>
      <c r="G240" s="12"/>
      <c r="H240" s="0"/>
      <c r="I240" s="6"/>
    </row>
    <row r="241" ht="13.0" customHeight="true">
      <c r="A241" s="0"/>
      <c r="B241" s="28" t="n">
        <v>45894.0</v>
      </c>
      <c r="C241" s="30" t="n">
        <v>1.368985064</v>
      </c>
      <c r="D241" s="31" t="n">
        <v>0.305175712</v>
      </c>
      <c r="E241" s="22" t="n">
        <v>4.49</v>
      </c>
      <c r="F241" s="12"/>
      <c r="G241" s="12"/>
      <c r="H241" s="0"/>
      <c r="I241" s="6"/>
    </row>
    <row r="242" ht="13.0" customHeight="true">
      <c r="A242" s="0"/>
      <c r="B242" s="28" t="n">
        <v>45895.0</v>
      </c>
      <c r="C242" s="30" t="n">
        <v>1.413208728</v>
      </c>
      <c r="D242" s="31" t="n">
        <v>0.338583176</v>
      </c>
      <c r="E242" s="22" t="n">
        <v>4.17</v>
      </c>
      <c r="F242" s="12"/>
      <c r="G242" s="12"/>
      <c r="H242" s="0"/>
      <c r="I242" s="6"/>
    </row>
    <row r="243" ht="13.0" customHeight="true">
      <c r="A243" s="0"/>
      <c r="B243" s="28" t="n">
        <v>45896.0</v>
      </c>
      <c r="C243" s="30" t="n">
        <v>1.505633632</v>
      </c>
      <c r="D243" s="31" t="n">
        <v>0.360363312</v>
      </c>
      <c r="E243" s="22" t="n">
        <v>4.18</v>
      </c>
      <c r="F243" s="12"/>
      <c r="G243" s="12"/>
      <c r="H243" s="0"/>
      <c r="I243" s="6"/>
    </row>
    <row r="244" ht="13.0" customHeight="true">
      <c r="A244" s="0"/>
      <c r="B244" s="28" t="n">
        <v>45897.0</v>
      </c>
      <c r="C244" s="30" t="n">
        <v>1.79467008</v>
      </c>
      <c r="D244" s="31" t="n">
        <v>0.433490344</v>
      </c>
      <c r="E244" s="22" t="n">
        <v>4.14</v>
      </c>
      <c r="F244" s="12"/>
      <c r="G244" s="12"/>
      <c r="H244" s="0"/>
      <c r="I244" s="6"/>
    </row>
    <row r="245" ht="13.0" customHeight="true">
      <c r="A245" s="0"/>
      <c r="B245" s="28" t="n">
        <v>45898.0</v>
      </c>
      <c r="C245" s="30" t="n">
        <v>1.719395864</v>
      </c>
      <c r="D245" s="31" t="n">
        <v>0.437569344</v>
      </c>
      <c r="E245" s="22" t="n">
        <v>3.93</v>
      </c>
      <c r="F245" s="12"/>
      <c r="G245" s="12"/>
      <c r="H245" s="0"/>
      <c r="I245" s="6"/>
    </row>
    <row r="246" ht="13.0" customHeight="true">
      <c r="A246" s="0"/>
      <c r="B246" s="28" t="n">
        <v>45899.0</v>
      </c>
      <c r="C246" s="30" t="n">
        <v>1.384810104</v>
      </c>
      <c r="D246" s="31" t="n">
        <v>0.290669233</v>
      </c>
      <c r="E246" s="22" t="n">
        <v>4.76</v>
      </c>
      <c r="F246" s="12"/>
      <c r="G246" s="12"/>
      <c r="H246" s="0"/>
      <c r="I246" s="6"/>
    </row>
    <row r="247" ht="13.0" customHeight="true">
      <c r="A247" s="0"/>
      <c r="B247" s="28" t="n">
        <v>45900.0</v>
      </c>
      <c r="C247" s="30" t="n">
        <v>1.38059176</v>
      </c>
      <c r="D247" s="31" t="n">
        <v>0.289907072</v>
      </c>
      <c r="E247" s="22" t="n">
        <v>4.76</v>
      </c>
      <c r="F247" s="12"/>
      <c r="G247" s="12"/>
      <c r="H247" s="0"/>
      <c r="I247" s="6"/>
    </row>
    <row r="248" ht="13.0" customHeight="true">
      <c r="A248" s="0"/>
      <c r="B248" s="28" t="n">
        <v>45901.0</v>
      </c>
      <c r="C248" s="30" t="n">
        <v>1.587822368</v>
      </c>
      <c r="D248" s="31" t="n">
        <v>0.296389544</v>
      </c>
      <c r="E248" s="22" t="n">
        <v>5.36</v>
      </c>
      <c r="F248" s="12"/>
      <c r="G248" s="12"/>
      <c r="H248" s="0"/>
      <c r="I248" s="6"/>
    </row>
    <row r="249" ht="13.0" customHeight="true">
      <c r="A249" s="0"/>
      <c r="B249" s="28" t="n">
        <v>45902.0</v>
      </c>
      <c r="C249" s="30" t="n">
        <v>1.56082936</v>
      </c>
      <c r="D249" s="31" t="n">
        <v>0.274454512</v>
      </c>
      <c r="E249" s="22" t="n">
        <v>5.69</v>
      </c>
      <c r="F249" s="12"/>
      <c r="G249" s="12"/>
      <c r="H249" s="0"/>
      <c r="I249" s="6"/>
    </row>
    <row r="250" ht="13.0" customHeight="true">
      <c r="A250" s="0"/>
      <c r="B250" s="28" t="n">
        <v>45903.0</v>
      </c>
      <c r="C250" s="30" t="n">
        <v>1.567134728</v>
      </c>
      <c r="D250" s="31" t="n">
        <v>0.30316688</v>
      </c>
      <c r="E250" s="22" t="n">
        <v>5.17</v>
      </c>
      <c r="F250" s="12"/>
      <c r="G250" s="12"/>
      <c r="H250" s="0"/>
      <c r="I250" s="6"/>
    </row>
    <row r="251" ht="13.0" customHeight="true">
      <c r="A251" s="0"/>
      <c r="B251" s="28" t="n">
        <v>45904.0</v>
      </c>
      <c r="C251" s="30" t="n">
        <v>1.634769448</v>
      </c>
      <c r="D251" s="31" t="n">
        <v>0.300144258</v>
      </c>
      <c r="E251" s="22" t="n">
        <v>5.45</v>
      </c>
      <c r="F251" s="12"/>
      <c r="G251" s="12"/>
      <c r="H251" s="0"/>
      <c r="I251" s="6"/>
    </row>
    <row r="252" ht="13.0" customHeight="true">
      <c r="A252" s="0"/>
      <c r="B252" s="28" t="n">
        <v>45905.0</v>
      </c>
      <c r="C252" s="30" t="n">
        <v>1.60873068</v>
      </c>
      <c r="D252" s="31" t="n">
        <v>0.266592056</v>
      </c>
      <c r="E252" s="22" t="n">
        <v>6.03</v>
      </c>
      <c r="F252" s="12"/>
      <c r="G252" s="12"/>
      <c r="H252" s="0"/>
      <c r="I252" s="6"/>
    </row>
    <row r="253" ht="13.0" customHeight="true">
      <c r="A253" s="0"/>
      <c r="B253" s="28" t="n">
        <v>45906.0</v>
      </c>
      <c r="C253" s="30" t="n">
        <v>1.695574376</v>
      </c>
      <c r="D253" s="31" t="n">
        <v>0.268674551</v>
      </c>
      <c r="E253" s="22" t="n">
        <v>6.31</v>
      </c>
      <c r="F253" s="12"/>
      <c r="G253" s="12"/>
      <c r="H253" s="0"/>
      <c r="I253" s="6"/>
    </row>
    <row r="254" ht="13.0" customHeight="true">
      <c r="A254" s="0"/>
      <c r="B254" s="28" t="n">
        <v>45907.0</v>
      </c>
      <c r="C254" s="30" t="n">
        <v>1.655123664</v>
      </c>
      <c r="D254" s="31" t="n">
        <v>0.251148381</v>
      </c>
      <c r="E254" s="22" t="n">
        <v>6.59</v>
      </c>
      <c r="F254" s="12"/>
      <c r="G254" s="12"/>
      <c r="H254" s="0"/>
      <c r="I254" s="6"/>
    </row>
    <row r="255" ht="13.0" customHeight="true">
      <c r="A255" s="0"/>
      <c r="B255" s="28" t="n">
        <v>45908.0</v>
      </c>
      <c r="C255" s="30" t="n">
        <v>1.669005944</v>
      </c>
      <c r="D255" s="31" t="n">
        <v>0.313905633</v>
      </c>
      <c r="E255" s="22" t="n">
        <v>5.32</v>
      </c>
      <c r="F255" s="12"/>
      <c r="G255" s="12"/>
      <c r="H255" s="0"/>
      <c r="I255" s="6"/>
    </row>
    <row r="256" ht="13.0" customHeight="true">
      <c r="A256" s="0"/>
      <c r="B256" s="28" t="n">
        <v>45909.0</v>
      </c>
      <c r="C256" s="30" t="n">
        <v>1.857997992</v>
      </c>
      <c r="D256" s="31" t="n">
        <v>0.40780902</v>
      </c>
      <c r="E256" s="22" t="n">
        <v>4.56</v>
      </c>
      <c r="F256" s="12"/>
      <c r="G256" s="12"/>
      <c r="H256" s="0"/>
      <c r="I256" s="6"/>
    </row>
    <row r="257" ht="13.0" customHeight="true">
      <c r="A257" s="0"/>
      <c r="B257" s="28" t="n">
        <v>45910.0</v>
      </c>
      <c r="C257" s="30" t="n">
        <v>1.859514041</v>
      </c>
      <c r="D257" s="31" t="n">
        <v>0.442013184</v>
      </c>
      <c r="E257" s="22" t="n">
        <v>4.21</v>
      </c>
      <c r="F257" s="12"/>
      <c r="G257" s="12"/>
      <c r="H257" s="0"/>
      <c r="I257" s="6"/>
    </row>
    <row r="258" ht="13.0" customHeight="true">
      <c r="A258" s="0"/>
      <c r="B258" s="28" t="n">
        <v>45911.0</v>
      </c>
      <c r="C258" s="30" t="n">
        <v>1.640625529</v>
      </c>
      <c r="D258" s="31" t="n">
        <v>0.349690035</v>
      </c>
      <c r="E258" s="22" t="n">
        <v>4.69</v>
      </c>
      <c r="F258" s="12"/>
      <c r="G258" s="12"/>
      <c r="H258" s="0"/>
      <c r="I258" s="6"/>
    </row>
    <row r="259" ht="13.0" customHeight="true">
      <c r="A259" s="0"/>
      <c r="B259" s="28" t="n">
        <v>45912.0</v>
      </c>
      <c r="C259" s="30" t="n">
        <v>1.703977363</v>
      </c>
      <c r="D259" s="31" t="n">
        <v>0.272963787</v>
      </c>
      <c r="E259" s="22" t="n">
        <v>6.24</v>
      </c>
      <c r="F259" s="12"/>
      <c r="G259" s="12"/>
      <c r="H259" s="0"/>
      <c r="I259" s="6"/>
    </row>
    <row r="260" ht="13.0" customHeight="true">
      <c r="A260" s="0"/>
      <c r="B260" s="28" t="n">
        <v>45913.0</v>
      </c>
      <c r="C260" s="30" t="n">
        <v>1.801502821</v>
      </c>
      <c r="D260" s="31" t="n">
        <v>0.326948757</v>
      </c>
      <c r="E260" s="22" t="n">
        <v>5.51</v>
      </c>
      <c r="F260" s="12"/>
      <c r="G260" s="12"/>
      <c r="H260" s="0"/>
      <c r="I260" s="6"/>
    </row>
    <row r="261" ht="13.0" customHeight="true">
      <c r="A261" s="0"/>
      <c r="B261" s="28" t="n">
        <v>45914.0</v>
      </c>
      <c r="C261" s="30" t="n">
        <v>1.792609994</v>
      </c>
      <c r="D261" s="31" t="n">
        <v>0.32589785</v>
      </c>
      <c r="E261" s="22" t="n">
        <v>5.5</v>
      </c>
      <c r="F261" s="12"/>
      <c r="G261" s="12"/>
      <c r="H261" s="0"/>
      <c r="I261" s="6"/>
    </row>
    <row r="262" ht="13.0" customHeight="true">
      <c r="A262" s="0"/>
      <c r="B262" s="28" t="n">
        <v>45915.0</v>
      </c>
      <c r="C262" s="30" t="n">
        <v>1.683781518</v>
      </c>
      <c r="D262" s="31" t="n">
        <v>0.322790842</v>
      </c>
      <c r="E262" s="22" t="n">
        <v>5.22</v>
      </c>
      <c r="F262" s="12"/>
      <c r="G262" s="12"/>
      <c r="H262" s="0"/>
      <c r="I262" s="6"/>
    </row>
    <row r="263" ht="13.0" customHeight="true">
      <c r="A263" s="0"/>
      <c r="B263" s="28" t="n">
        <v>45916.0</v>
      </c>
      <c r="C263" s="30" t="n">
        <v>1.749654396</v>
      </c>
      <c r="D263" s="31" t="n">
        <v>0.299364074</v>
      </c>
      <c r="E263" s="22" t="n">
        <v>5.84</v>
      </c>
      <c r="F263" s="12"/>
      <c r="G263" s="12"/>
      <c r="H263" s="0"/>
      <c r="I263" s="6"/>
    </row>
    <row r="264" ht="13.0" customHeight="true">
      <c r="A264" s="0"/>
      <c r="B264" s="28" t="n">
        <v>45917.0</v>
      </c>
      <c r="C264" s="30" t="n">
        <v>1.655335673</v>
      </c>
      <c r="D264" s="31" t="n">
        <v>0.295989937</v>
      </c>
      <c r="E264" s="22" t="n">
        <v>5.59</v>
      </c>
      <c r="F264" s="12"/>
      <c r="G264" s="12"/>
      <c r="H264" s="0"/>
      <c r="I264" s="6"/>
    </row>
    <row r="265" ht="13.0" customHeight="true">
      <c r="A265" s="0"/>
      <c r="B265" s="28" t="n">
        <v>45918.0</v>
      </c>
      <c r="C265" s="30" t="n">
        <v>1.642280164</v>
      </c>
      <c r="D265" s="31" t="n">
        <v>0.300473156</v>
      </c>
      <c r="E265" s="22" t="n">
        <v>5.47</v>
      </c>
      <c r="F265" s="12"/>
      <c r="G265" s="12"/>
      <c r="H265" s="0"/>
      <c r="I265" s="6"/>
    </row>
    <row r="266" ht="13.0" customHeight="true">
      <c r="A266" s="0"/>
      <c r="B266" s="28" t="n">
        <v>45919.0</v>
      </c>
      <c r="C266" s="30" t="n">
        <v>1.631490114</v>
      </c>
      <c r="D266" s="31" t="n">
        <v>0.290543763</v>
      </c>
      <c r="E266" s="22" t="n">
        <v>5.62</v>
      </c>
      <c r="F266" s="12"/>
      <c r="G266" s="12"/>
      <c r="H266" s="0"/>
      <c r="I266" s="6"/>
    </row>
    <row r="267" ht="13.0" customHeight="true">
      <c r="A267" s="0"/>
      <c r="B267" s="28" t="n">
        <v>45920.0</v>
      </c>
      <c r="C267" s="30" t="n">
        <v>1.595272216</v>
      </c>
      <c r="D267" s="31" t="n">
        <v>0.282420208</v>
      </c>
      <c r="E267" s="22" t="n">
        <v>5.65</v>
      </c>
      <c r="F267" s="12"/>
      <c r="G267" s="12"/>
      <c r="H267" s="0"/>
      <c r="I267" s="6"/>
    </row>
    <row r="268" ht="13.0" customHeight="true">
      <c r="A268" s="0"/>
      <c r="B268" s="28" t="n">
        <v>45921.0</v>
      </c>
      <c r="C268" s="30" t="n">
        <v>1.597699525</v>
      </c>
      <c r="D268" s="31" t="n">
        <v>0.281943997</v>
      </c>
      <c r="E268" s="22" t="n">
        <v>5.67</v>
      </c>
      <c r="F268" s="12"/>
      <c r="G268" s="12"/>
      <c r="H268" s="0"/>
      <c r="I268" s="6"/>
    </row>
    <row r="269" ht="13.0" customHeight="true">
      <c r="A269" s="0"/>
      <c r="B269" s="28" t="n">
        <v>45922.0</v>
      </c>
      <c r="C269" s="30" t="n">
        <v>1.664072068</v>
      </c>
      <c r="D269" s="31" t="n">
        <v>0.298457852</v>
      </c>
      <c r="E269" s="22" t="n">
        <v>5.58</v>
      </c>
      <c r="F269" s="12"/>
      <c r="G269" s="12"/>
      <c r="H269" s="0"/>
      <c r="I269" s="6"/>
    </row>
    <row r="270" ht="13.0" customHeight="true">
      <c r="A270" s="0"/>
      <c r="B270" s="28" t="n">
        <v>45923.0</v>
      </c>
      <c r="C270" s="30" t="n">
        <v>1.605553773</v>
      </c>
      <c r="D270" s="31" t="n">
        <v>0.275673781</v>
      </c>
      <c r="E270" s="22" t="n">
        <v>5.82</v>
      </c>
      <c r="F270" s="12"/>
      <c r="G270" s="12"/>
      <c r="H270" s="0"/>
      <c r="I270" s="6"/>
    </row>
    <row r="271" ht="13.0" customHeight="true">
      <c r="A271" s="0"/>
      <c r="B271" s="28" t="n">
        <v>45924.0</v>
      </c>
      <c r="C271" s="30" t="n">
        <v>1.674147377</v>
      </c>
      <c r="D271" s="31" t="n">
        <v>0.322091833</v>
      </c>
      <c r="E271" s="22" t="n">
        <v>5.2</v>
      </c>
      <c r="F271" s="12"/>
      <c r="G271" s="12"/>
      <c r="H271" s="0"/>
      <c r="I271" s="6"/>
    </row>
    <row r="272" ht="13.0" customHeight="true">
      <c r="A272" s="0"/>
      <c r="B272" s="28" t="n">
        <v>45925.0</v>
      </c>
      <c r="C272" s="30" t="n">
        <v>1.786906747</v>
      </c>
      <c r="D272" s="31" t="n">
        <v>0.309321301</v>
      </c>
      <c r="E272" s="22" t="n">
        <v>5.78</v>
      </c>
      <c r="F272" s="12"/>
      <c r="G272" s="12"/>
      <c r="H272" s="0"/>
      <c r="I272" s="6"/>
    </row>
    <row r="273" ht="13.0" customHeight="true">
      <c r="A273" s="0"/>
      <c r="B273" s="28" t="n">
        <v>45926.0</v>
      </c>
      <c r="C273" s="30" t="n">
        <v>1.674806087</v>
      </c>
      <c r="D273" s="31" t="n">
        <v>0.288200543</v>
      </c>
      <c r="E273" s="22" t="n">
        <v>5.81</v>
      </c>
      <c r="F273" s="12"/>
      <c r="G273" s="12"/>
      <c r="H273" s="0"/>
      <c r="I273" s="6"/>
    </row>
    <row r="274" ht="13.0" customHeight="true">
      <c r="A274" s="0"/>
      <c r="B274" s="28" t="n">
        <v>45927.0</v>
      </c>
      <c r="C274" s="30" t="n">
        <v>1.813978056</v>
      </c>
      <c r="D274" s="31" t="n">
        <v>0.37490856</v>
      </c>
      <c r="E274" s="22" t="n">
        <v>4.84</v>
      </c>
      <c r="F274" s="12"/>
      <c r="G274" s="12"/>
      <c r="H274" s="0"/>
      <c r="I274" s="6"/>
    </row>
    <row r="275" ht="13.0" customHeight="true">
      <c r="A275" s="0"/>
      <c r="B275" s="28" t="n">
        <v>45928.0</v>
      </c>
      <c r="C275" s="30" t="n">
        <v>1.838932582</v>
      </c>
      <c r="D275" s="31" t="n">
        <v>0.384329998</v>
      </c>
      <c r="E275" s="22" t="n">
        <v>4.78</v>
      </c>
      <c r="F275" s="12"/>
      <c r="G275" s="12"/>
      <c r="H275" s="0"/>
      <c r="I275" s="6"/>
    </row>
    <row r="276" ht="13.0" customHeight="true">
      <c r="A276" s="0"/>
      <c r="B276" s="28" t="n">
        <v>45929.0</v>
      </c>
      <c r="C276" s="30" t="n">
        <v>1.701091511</v>
      </c>
      <c r="D276" s="31" t="n">
        <v>0.277870823</v>
      </c>
      <c r="E276" s="22" t="n">
        <v>6.12</v>
      </c>
      <c r="F276" s="12"/>
      <c r="G276" s="12"/>
      <c r="H276" s="0"/>
      <c r="I276" s="6"/>
    </row>
    <row r="277" ht="13.0" customHeight="true">
      <c r="A277" s="0"/>
      <c r="B277" s="28" t="n">
        <v>45930.0</v>
      </c>
      <c r="C277" s="30" t="n">
        <v>1.700460794</v>
      </c>
      <c r="D277" s="31" t="n">
        <v>0.2808463</v>
      </c>
      <c r="E277" s="22" t="n">
        <v>6.05</v>
      </c>
      <c r="F277" s="12"/>
      <c r="G277" s="12"/>
      <c r="H277" s="0"/>
      <c r="I277" s="6"/>
    </row>
    <row r="278" ht="13.0" customHeight="true">
      <c r="A278" s="0"/>
      <c r="B278" s="28" t="n">
        <v>45931.0</v>
      </c>
      <c r="C278" s="30" t="n">
        <v>1.65662745</v>
      </c>
      <c r="D278" s="31" t="n">
        <v>0.327574218</v>
      </c>
      <c r="E278" s="22" t="n">
        <v>5.06</v>
      </c>
      <c r="F278" s="12"/>
      <c r="G278" s="12"/>
      <c r="H278" s="0"/>
      <c r="I278" s="6"/>
    </row>
    <row r="279" ht="13.0" customHeight="true">
      <c r="A279" s="0"/>
      <c r="B279" s="28" t="n">
        <v>45932.0</v>
      </c>
      <c r="C279" s="30" t="n">
        <v>1.605298866</v>
      </c>
      <c r="D279" s="31" t="n">
        <v>0.298334466</v>
      </c>
      <c r="E279" s="22" t="n">
        <v>5.38</v>
      </c>
      <c r="F279" s="12"/>
      <c r="G279" s="12"/>
      <c r="H279" s="0"/>
      <c r="I279" s="6"/>
    </row>
    <row r="280" ht="13.0" customHeight="true">
      <c r="A280" s="0"/>
      <c r="B280" s="28" t="n">
        <v>45933.0</v>
      </c>
      <c r="C280" s="30" t="n">
        <v>1.656986042</v>
      </c>
      <c r="D280" s="31" t="n">
        <v>0.309790394</v>
      </c>
      <c r="E280" s="22" t="n">
        <v>5.35</v>
      </c>
      <c r="F280" s="12"/>
      <c r="G280" s="12"/>
      <c r="H280" s="0"/>
      <c r="I280" s="6"/>
    </row>
    <row r="281" ht="13.0" customHeight="true">
      <c r="A281" s="0"/>
      <c r="B281" s="28" t="n">
        <v>45934.0</v>
      </c>
      <c r="C281" s="30" t="n">
        <v>1.649727244</v>
      </c>
      <c r="D281" s="31" t="n">
        <v>0.31503114</v>
      </c>
      <c r="E281" s="22" t="n">
        <v>5.24</v>
      </c>
      <c r="F281" s="12"/>
      <c r="G281" s="12"/>
      <c r="H281" s="0"/>
      <c r="I281" s="6"/>
    </row>
    <row r="282" ht="13.0" customHeight="true">
      <c r="A282" s="0"/>
      <c r="B282" s="28" t="n">
        <v>45935.0</v>
      </c>
      <c r="C282" s="30" t="n">
        <v>1.667450715</v>
      </c>
      <c r="D282" s="31" t="n">
        <v>0.320963575</v>
      </c>
      <c r="E282" s="22" t="n">
        <v>5.2</v>
      </c>
      <c r="F282" s="12"/>
      <c r="G282" s="12"/>
      <c r="H282" s="0"/>
      <c r="I282" s="6"/>
    </row>
    <row r="283" ht="13.0" customHeight="true">
      <c r="A283" s="0"/>
      <c r="B283" s="28" t="n">
        <v>45936.0</v>
      </c>
      <c r="C283" s="30" t="n">
        <v>1.694490164</v>
      </c>
      <c r="D283" s="31" t="n">
        <v>0.295013664</v>
      </c>
      <c r="E283" s="22" t="n">
        <v>5.74</v>
      </c>
      <c r="F283" s="12"/>
      <c r="G283" s="12"/>
      <c r="H283" s="0"/>
      <c r="I283" s="6"/>
    </row>
    <row r="284" ht="13.0" customHeight="true">
      <c r="A284" s="0"/>
      <c r="B284" s="28" t="n">
        <v>45937.0</v>
      </c>
      <c r="C284" s="30" t="n">
        <v>1.679501633</v>
      </c>
      <c r="D284" s="31" t="n">
        <v>0.305437185</v>
      </c>
      <c r="E284" s="22" t="n">
        <v>5.5</v>
      </c>
      <c r="F284" s="12"/>
      <c r="G284" s="12"/>
      <c r="H284" s="0"/>
      <c r="I284" s="6"/>
    </row>
    <row r="285" ht="13.0" customHeight="true">
      <c r="A285" s="0"/>
      <c r="B285" s="28" t="n">
        <v>45938.0</v>
      </c>
      <c r="C285" s="30" t="n">
        <v>1.568447407</v>
      </c>
      <c r="D285" s="31" t="n">
        <v>0.317962659</v>
      </c>
      <c r="E285" s="22" t="n">
        <v>4.93</v>
      </c>
      <c r="F285" s="12"/>
      <c r="G285" s="12"/>
      <c r="H285" s="0"/>
      <c r="I285" s="6"/>
    </row>
    <row r="286" ht="13.0" customHeight="true">
      <c r="A286" s="0"/>
      <c r="B286" s="28" t="n">
        <v>45939.0</v>
      </c>
      <c r="C286" s="30" t="n">
        <v>1.649587403</v>
      </c>
      <c r="D286" s="31" t="n">
        <v>0.292082123</v>
      </c>
      <c r="E286" s="22" t="n">
        <v>5.65</v>
      </c>
      <c r="F286" s="12"/>
      <c r="G286" s="12"/>
      <c r="H286" s="0"/>
      <c r="I286" s="6"/>
    </row>
    <row r="287" ht="13.0" customHeight="true">
      <c r="A287" s="0"/>
      <c r="B287" s="28" t="n">
        <v>45940.0</v>
      </c>
      <c r="C287" s="30" t="n">
        <v>1.659848109</v>
      </c>
      <c r="D287" s="31" t="n">
        <v>0.293787149</v>
      </c>
      <c r="E287" s="22" t="n">
        <v>5.65</v>
      </c>
      <c r="F287" s="12"/>
      <c r="G287" s="12"/>
      <c r="H287" s="0"/>
      <c r="I287" s="6"/>
    </row>
    <row r="288" ht="13.0" customHeight="true">
      <c r="A288" s="0"/>
      <c r="B288" s="28" t="n">
        <v>45941.0</v>
      </c>
      <c r="C288" s="30" t="n">
        <v>1.76339005</v>
      </c>
      <c r="D288" s="31" t="n">
        <v>0.398454622</v>
      </c>
      <c r="E288" s="22" t="n">
        <v>4.43</v>
      </c>
      <c r="F288" s="12"/>
      <c r="G288" s="12"/>
      <c r="H288" s="0"/>
      <c r="I288" s="6"/>
    </row>
    <row r="289" ht="13.0" customHeight="true">
      <c r="A289" s="0"/>
      <c r="B289" s="28" t="n">
        <v>45942.0</v>
      </c>
      <c r="C289" s="30" t="n">
        <v>1.745811471</v>
      </c>
      <c r="D289" s="31" t="n">
        <v>0.394808399</v>
      </c>
      <c r="E289" s="22" t="n">
        <v>4.42</v>
      </c>
      <c r="F289" s="12"/>
      <c r="G289" s="12"/>
      <c r="H289" s="0"/>
      <c r="I289" s="6"/>
    </row>
    <row r="290" ht="13.0" customHeight="true">
      <c r="A290" s="0"/>
      <c r="B290" s="28" t="n">
        <v>45943.0</v>
      </c>
      <c r="C290" s="30" t="n">
        <v>1.729754836</v>
      </c>
      <c r="D290" s="31" t="n">
        <v>0.313467508</v>
      </c>
      <c r="E290" s="22" t="n">
        <v>5.52</v>
      </c>
      <c r="F290" s="12"/>
      <c r="G290" s="12"/>
      <c r="H290" s="0"/>
      <c r="I290" s="6"/>
    </row>
    <row r="291" ht="13.0" customHeight="true">
      <c r="A291" s="0"/>
      <c r="B291" s="28" t="n">
        <v>45944.0</v>
      </c>
      <c r="C291" s="30" t="n">
        <v>1.835200998</v>
      </c>
      <c r="D291" s="31" t="n">
        <v>0.365825022</v>
      </c>
      <c r="E291" s="22" t="n">
        <v>5.02</v>
      </c>
      <c r="F291" s="12"/>
      <c r="G291" s="12"/>
      <c r="H291" s="0"/>
      <c r="I291" s="6"/>
    </row>
    <row r="292" ht="13.0" customHeight="true">
      <c r="A292" s="0"/>
      <c r="B292" s="28" t="n">
        <v>45945.0</v>
      </c>
      <c r="C292" s="30" t="n">
        <v>1.819186613</v>
      </c>
      <c r="D292" s="31" t="n">
        <v>0.365023311</v>
      </c>
      <c r="E292" s="22" t="n">
        <v>4.98</v>
      </c>
      <c r="F292" s="12"/>
      <c r="G292" s="12"/>
      <c r="H292" s="0"/>
      <c r="I292" s="6"/>
    </row>
    <row r="293" ht="13.0" customHeight="true">
      <c r="A293" s="0"/>
      <c r="B293" s="28" t="n">
        <v>45946.0</v>
      </c>
      <c r="C293" s="30" t="n">
        <v>1.873987463</v>
      </c>
      <c r="D293" s="31" t="n">
        <v>0.374867487</v>
      </c>
      <c r="E293" s="22" t="n">
        <v>5.0</v>
      </c>
      <c r="F293" s="12"/>
      <c r="G293" s="12"/>
      <c r="H293" s="0"/>
      <c r="I293" s="6"/>
    </row>
    <row r="294" ht="13.0" customHeight="true">
      <c r="A294" s="0"/>
      <c r="B294" s="28" t="n">
        <v>45947.0</v>
      </c>
      <c r="C294" s="30" t="n">
        <v>1.710798134</v>
      </c>
      <c r="D294" s="31" t="n">
        <v>0.371164946</v>
      </c>
      <c r="E294" s="22" t="n">
        <v>4.61</v>
      </c>
      <c r="F294" s="12"/>
      <c r="G294" s="12"/>
      <c r="H294" s="0"/>
      <c r="I294" s="6"/>
    </row>
    <row r="295" ht="13.0" customHeight="true">
      <c r="A295" s="0"/>
      <c r="B295" s="28" t="n">
        <v>45948.0</v>
      </c>
      <c r="C295" s="30" t="n">
        <v>1.821109923</v>
      </c>
      <c r="D295" s="31" t="n">
        <v>0.415750771</v>
      </c>
      <c r="E295" s="22" t="n">
        <v>4.38</v>
      </c>
      <c r="F295" s="12"/>
      <c r="G295" s="12"/>
      <c r="H295" s="0"/>
      <c r="I295" s="6"/>
    </row>
    <row r="296" ht="13.0" customHeight="true">
      <c r="A296" s="0"/>
      <c r="B296" s="28" t="n">
        <v>45949.0</v>
      </c>
      <c r="C296" s="30" t="n">
        <v>1.82592443</v>
      </c>
      <c r="D296" s="31" t="n">
        <v>0.420409966</v>
      </c>
      <c r="E296" s="22" t="n">
        <v>4.34</v>
      </c>
      <c r="F296" s="12"/>
      <c r="G296" s="12"/>
      <c r="H296" s="0"/>
      <c r="I296" s="6"/>
    </row>
    <row r="297" ht="13.0" customHeight="true">
      <c r="A297" s="0"/>
      <c r="B297" s="28" t="n">
        <v>45950.0</v>
      </c>
      <c r="C297" s="30" t="n">
        <v>1.865462782</v>
      </c>
      <c r="D297" s="31" t="n">
        <v>0.356600198</v>
      </c>
      <c r="E297" s="22" t="n">
        <v>5.23</v>
      </c>
      <c r="F297" s="12"/>
      <c r="G297" s="12"/>
      <c r="H297" s="0"/>
      <c r="I297" s="6"/>
    </row>
    <row r="298" ht="13.0" customHeight="true">
      <c r="A298" s="0"/>
      <c r="B298" s="28" t="n">
        <v>45951.0</v>
      </c>
      <c r="C298" s="30" t="n">
        <v>1.950888821</v>
      </c>
      <c r="D298" s="31" t="n">
        <v>0.297847963</v>
      </c>
      <c r="E298" s="22" t="n">
        <v>6.55</v>
      </c>
      <c r="F298" s="12"/>
      <c r="G298" s="12"/>
      <c r="H298" s="0"/>
      <c r="I298" s="6"/>
    </row>
    <row r="299" ht="13.0" customHeight="true">
      <c r="A299" s="0"/>
      <c r="B299" s="28" t="n">
        <v>45952.0</v>
      </c>
      <c r="C299" s="30" t="n">
        <v>1.854964708</v>
      </c>
      <c r="D299" s="31" t="n">
        <v>0.36104918</v>
      </c>
      <c r="E299" s="22" t="n">
        <v>5.14</v>
      </c>
      <c r="F299" s="12"/>
      <c r="G299" s="12"/>
      <c r="H299" s="0"/>
      <c r="I299" s="6"/>
    </row>
    <row r="300" ht="13.0" customHeight="true">
      <c r="A300" s="0"/>
      <c r="B300" s="28" t="n">
        <v>45953.0</v>
      </c>
      <c r="C300" s="30" t="n">
        <v>1.757380888</v>
      </c>
      <c r="D300" s="31" t="n">
        <v>0.333214288</v>
      </c>
      <c r="E300" s="22" t="n">
        <v>5.27</v>
      </c>
      <c r="F300" s="12"/>
      <c r="G300" s="12"/>
      <c r="H300" s="0"/>
      <c r="I300" s="6"/>
    </row>
    <row r="301" ht="13.0" customHeight="true">
      <c r="A301" s="0"/>
      <c r="B301" s="28" t="n">
        <v>45954.0</v>
      </c>
      <c r="C301" s="30" t="n">
        <v>1.615265563</v>
      </c>
      <c r="D301" s="31" t="n">
        <v>0.296426515</v>
      </c>
      <c r="E301" s="22" t="n">
        <v>5.45</v>
      </c>
      <c r="F301" s="12"/>
      <c r="G301" s="12"/>
      <c r="H301" s="0"/>
      <c r="I301" s="6"/>
    </row>
    <row r="302" ht="13.0" customHeight="true">
      <c r="A302" s="0"/>
      <c r="B302" s="28" t="n">
        <v>45955.0</v>
      </c>
      <c r="C302" s="30" t="n">
        <v>1.79078643</v>
      </c>
      <c r="D302" s="31" t="n">
        <v>0.421949835</v>
      </c>
      <c r="E302" s="22" t="n">
        <v>4.24</v>
      </c>
      <c r="F302" s="12"/>
      <c r="G302" s="12"/>
      <c r="H302" s="0"/>
      <c r="I302" s="6"/>
    </row>
    <row r="303" ht="13.0" customHeight="true">
      <c r="A303" s="0"/>
      <c r="B303" s="28" t="n">
        <v>45956.0</v>
      </c>
      <c r="C303" s="30" t="n">
        <v>1.717263522</v>
      </c>
      <c r="D303" s="31" t="n">
        <v>0.395773578</v>
      </c>
      <c r="E303" s="22" t="n">
        <v>4.34</v>
      </c>
      <c r="F303" s="12"/>
      <c r="G303" s="12"/>
      <c r="H303" s="0"/>
      <c r="I303" s="6"/>
    </row>
    <row r="304" ht="13.0" customHeight="true">
      <c r="A304" s="0"/>
      <c r="B304" s="28" t="n">
        <v>45957.0</v>
      </c>
      <c r="C304" s="30" t="n">
        <v>1.848270857</v>
      </c>
      <c r="D304" s="31" t="n">
        <v>0.345796221</v>
      </c>
      <c r="E304" s="22" t="n">
        <v>5.34</v>
      </c>
      <c r="F304" s="12"/>
      <c r="G304" s="12"/>
      <c r="H304" s="0"/>
      <c r="I304" s="6"/>
    </row>
    <row r="305" ht="13.0" customHeight="true">
      <c r="A305" s="0"/>
      <c r="B305" s="28" t="n">
        <v>45958.0</v>
      </c>
      <c r="C305" s="30" t="n">
        <v>1.813028802</v>
      </c>
      <c r="D305" s="31" t="n">
        <v>0.329153534</v>
      </c>
      <c r="E305" s="22" t="n">
        <v>5.51</v>
      </c>
      <c r="F305" s="12"/>
      <c r="G305" s="12"/>
      <c r="H305" s="0"/>
      <c r="I305" s="6"/>
    </row>
    <row r="306" ht="13.0" customHeight="true">
      <c r="A306" s="0"/>
      <c r="B306" s="28" t="n">
        <v>45959.0</v>
      </c>
      <c r="C306" s="30" t="n">
        <v>1.778414784</v>
      </c>
      <c r="D306" s="31" t="n">
        <v>0.29984061</v>
      </c>
      <c r="E306" s="22" t="n">
        <v>5.93</v>
      </c>
      <c r="F306" s="12"/>
      <c r="G306" s="12"/>
      <c r="H306" s="0"/>
      <c r="I306" s="6"/>
    </row>
    <row r="307" ht="13.0" customHeight="true">
      <c r="A307" s="0"/>
      <c r="B307" s="28" t="n">
        <v>45960.0</v>
      </c>
      <c r="C307" s="30" t="n">
        <v>1.877698158</v>
      </c>
      <c r="D307" s="31" t="n">
        <v>0.31833251</v>
      </c>
      <c r="E307" s="22" t="n">
        <v>5.9</v>
      </c>
      <c r="F307" s="12"/>
      <c r="G307" s="12"/>
      <c r="H307" s="0"/>
      <c r="I307" s="6"/>
    </row>
    <row r="308" ht="13.0" customHeight="true">
      <c r="A308" s="0"/>
      <c r="B308" s="28" t="n">
        <v>45961.0</v>
      </c>
      <c r="C308" s="30" t="n">
        <v>1.821091319</v>
      </c>
      <c r="D308" s="31" t="n">
        <v>0.322382175</v>
      </c>
      <c r="E308" s="22" t="n">
        <v>5.65</v>
      </c>
      <c r="F308" s="12"/>
      <c r="G308" s="12"/>
      <c r="H308" s="0"/>
      <c r="I308" s="6"/>
    </row>
    <row r="309" ht="13.0" customHeight="true">
      <c r="A309" s="0"/>
      <c r="B309" s="28" t="n">
        <v>45962.0</v>
      </c>
      <c r="C309" s="30" t="n">
        <v>1.716035547</v>
      </c>
      <c r="D309" s="31" t="n">
        <v>0.405654141</v>
      </c>
      <c r="E309" s="22" t="n">
        <v>4.23</v>
      </c>
      <c r="F309" s="12"/>
      <c r="G309" s="12"/>
      <c r="H309" s="0"/>
      <c r="I309" s="6"/>
    </row>
    <row r="310" ht="13.0" customHeight="true">
      <c r="A310" s="0"/>
      <c r="B310" s="28" t="n">
        <v>45963.0</v>
      </c>
      <c r="C310" s="30" t="n">
        <v>1.700034575</v>
      </c>
      <c r="D310" s="31" t="n">
        <v>0.392684127</v>
      </c>
      <c r="E310" s="22" t="n">
        <v>4.33</v>
      </c>
      <c r="F310" s="12"/>
      <c r="G310" s="12"/>
      <c r="H310" s="0"/>
      <c r="I310" s="6"/>
    </row>
    <row r="311" ht="13.0" customHeight="true">
      <c r="A311" s="0"/>
      <c r="B311" s="28" t="n">
        <v>45964.0</v>
      </c>
      <c r="C311" s="30" t="n">
        <v>1.489197309</v>
      </c>
      <c r="D311" s="31" t="n">
        <v>0.373876125</v>
      </c>
      <c r="E311" s="22" t="n">
        <v>3.98</v>
      </c>
      <c r="F311" s="12"/>
      <c r="G311" s="12"/>
      <c r="H311" s="0"/>
      <c r="I311" s="6"/>
    </row>
    <row r="312" ht="13.0" customHeight="true">
      <c r="A312" s="0"/>
      <c r="B312" s="28" t="n">
        <v>45965.0</v>
      </c>
      <c r="C312" s="30" t="n">
        <v>1.583324003</v>
      </c>
      <c r="D312" s="31" t="n">
        <v>0.362811643</v>
      </c>
      <c r="E312" s="22" t="n">
        <v>4.36</v>
      </c>
      <c r="F312" s="12"/>
      <c r="G312" s="12"/>
      <c r="H312" s="0"/>
      <c r="I312" s="6"/>
    </row>
    <row r="313" ht="13.0" customHeight="true">
      <c r="A313" s="0"/>
      <c r="B313" s="28" t="n">
        <v>45966.0</v>
      </c>
      <c r="C313" s="30" t="n">
        <v>1.560578498</v>
      </c>
      <c r="D313" s="31" t="n">
        <v>0.394387618</v>
      </c>
      <c r="E313" s="22" t="n">
        <v>3.96</v>
      </c>
      <c r="F313" s="12"/>
      <c r="G313" s="12"/>
      <c r="H313" s="0"/>
      <c r="I313" s="6"/>
    </row>
    <row r="314" ht="13.0" customHeight="true">
      <c r="A314" s="0"/>
      <c r="B314" s="28" t="n">
        <v>45967.0</v>
      </c>
      <c r="C314" s="30" t="n">
        <v>1.532320344</v>
      </c>
      <c r="D314" s="31" t="n">
        <v>0.386242944</v>
      </c>
      <c r="E314" s="22" t="n">
        <v>3.97</v>
      </c>
      <c r="F314" s="12"/>
      <c r="G314" s="12"/>
      <c r="H314" s="0"/>
      <c r="I314" s="6"/>
    </row>
    <row r="315" ht="13.0" customHeight="true">
      <c r="A315" s="0"/>
      <c r="B315" s="28" t="n">
        <v>45968.0</v>
      </c>
      <c r="C315" s="30" t="n">
        <v>1.545927013</v>
      </c>
      <c r="D315" s="31" t="n">
        <v>0.387381085</v>
      </c>
      <c r="E315" s="22" t="n">
        <v>3.99</v>
      </c>
      <c r="F315" s="12"/>
      <c r="G315" s="12"/>
      <c r="H315" s="0"/>
      <c r="I315" s="6"/>
    </row>
    <row r="316" ht="13.0" customHeight="true">
      <c r="A316" s="0"/>
      <c r="B316" s="28" t="n">
        <v>45969.0</v>
      </c>
      <c r="C316" s="30" t="n">
        <v>1.484343287</v>
      </c>
      <c r="D316" s="31" t="n">
        <v>0.387460359</v>
      </c>
      <c r="E316" s="22" t="n">
        <v>3.83</v>
      </c>
      <c r="F316" s="12"/>
      <c r="G316" s="12"/>
      <c r="H316" s="0"/>
      <c r="I316" s="6"/>
    </row>
    <row r="317" ht="13.0" customHeight="true">
      <c r="A317" s="0"/>
      <c r="B317" s="28" t="n">
        <v>45970.0</v>
      </c>
      <c r="C317" s="30" t="n">
        <v>1.505792416</v>
      </c>
      <c r="D317" s="31" t="n">
        <v>0.396130768</v>
      </c>
      <c r="E317" s="22" t="n">
        <v>3.8</v>
      </c>
      <c r="F317" s="12"/>
      <c r="G317" s="12"/>
      <c r="H317" s="0"/>
      <c r="I317" s="6"/>
    </row>
    <row r="318" ht="13.0" customHeight="true">
      <c r="A318" s="0"/>
      <c r="B318" s="28" t="n">
        <v>45971.0</v>
      </c>
      <c r="C318" s="30" t="n">
        <v>1.542920428</v>
      </c>
      <c r="D318" s="31" t="n">
        <v>0.401933846</v>
      </c>
      <c r="E318" s="22" t="n">
        <v>3.84</v>
      </c>
      <c r="F318" s="12"/>
      <c r="G318" s="12"/>
      <c r="H318" s="0"/>
      <c r="I318" s="6"/>
    </row>
    <row r="319" ht="13.0" customHeight="true">
      <c r="A319" s="0"/>
      <c r="B319" s="28" t="n">
        <v>45972.0</v>
      </c>
      <c r="C319" s="30" t="n">
        <v>1.544147928</v>
      </c>
      <c r="D319" s="31" t="n">
        <v>0.394367768</v>
      </c>
      <c r="E319" s="22" t="n">
        <v>3.92</v>
      </c>
      <c r="F319" s="12"/>
      <c r="G319" s="12"/>
      <c r="H319" s="0"/>
      <c r="I319" s="6"/>
    </row>
    <row r="320" ht="13.0" customHeight="true">
      <c r="A320" s="0"/>
      <c r="B320" s="28" t="n">
        <v>45973.0</v>
      </c>
      <c r="C320" s="30" t="n">
        <v>1.628280672</v>
      </c>
      <c r="D320" s="31" t="n">
        <v>0.410887624</v>
      </c>
      <c r="E320" s="22" t="n">
        <v>3.96</v>
      </c>
      <c r="F320" s="12"/>
      <c r="G320" s="12"/>
      <c r="H320" s="0"/>
      <c r="I320" s="6"/>
    </row>
    <row r="321" ht="13.0" customHeight="true">
      <c r="A321" s="0"/>
      <c r="B321" s="28" t="n">
        <v>45974.0</v>
      </c>
      <c r="C321" s="30" t="n">
        <v>1.61607222</v>
      </c>
      <c r="D321" s="31" t="n">
        <v>0.420750172</v>
      </c>
      <c r="E321" s="22" t="n">
        <v>3.84</v>
      </c>
      <c r="F321" s="12"/>
      <c r="G321" s="12"/>
      <c r="H321" s="0"/>
      <c r="I321" s="6"/>
    </row>
    <row r="322" ht="13.0" customHeight="true">
      <c r="A322" s="0"/>
      <c r="B322" s="28" t="n">
        <v>45975.0</v>
      </c>
      <c r="C322" s="30" t="n">
        <v>1.586996807</v>
      </c>
      <c r="D322" s="31" t="n">
        <v>0.415921847</v>
      </c>
      <c r="E322" s="22" t="n">
        <v>3.82</v>
      </c>
      <c r="F322" s="12"/>
      <c r="G322" s="12"/>
      <c r="H322" s="0"/>
      <c r="I322" s="6"/>
    </row>
    <row r="323" ht="13.0" customHeight="true">
      <c r="A323" s="0"/>
      <c r="B323" s="28" t="n">
        <v>45976.0</v>
      </c>
      <c r="C323" s="30" t="n">
        <v>1.604356398</v>
      </c>
      <c r="D323" s="31" t="n">
        <v>0.394862968</v>
      </c>
      <c r="E323" s="22" t="n">
        <v>4.06</v>
      </c>
      <c r="F323" s="12"/>
      <c r="G323" s="12"/>
      <c r="H323" s="0"/>
      <c r="I323" s="6"/>
    </row>
    <row r="324" ht="13.0" customHeight="true">
      <c r="A324" s="0"/>
      <c r="B324" s="28" t="n">
        <v>45977.0</v>
      </c>
      <c r="C324" s="30" t="n">
        <v>1.612183389</v>
      </c>
      <c r="D324" s="31" t="n">
        <v>0.392864491</v>
      </c>
      <c r="E324" s="22" t="n">
        <v>4.1</v>
      </c>
      <c r="F324" s="12"/>
      <c r="G324" s="12"/>
      <c r="H324" s="0"/>
      <c r="I324" s="6"/>
    </row>
    <row r="325" ht="13.0" customHeight="true">
      <c r="A325" s="0"/>
      <c r="B325" s="28" t="n">
        <v>45978.0</v>
      </c>
      <c r="C325" s="30" t="n">
        <v>1.534795995</v>
      </c>
      <c r="D325" s="31" t="n">
        <v>0.382192345</v>
      </c>
      <c r="E325" s="22" t="n">
        <v>4.02</v>
      </c>
      <c r="F325" s="12"/>
      <c r="G325" s="12"/>
      <c r="H325" s="0"/>
      <c r="I325" s="6"/>
    </row>
    <row r="326" ht="13.0" customHeight="true">
      <c r="A326" s="0"/>
      <c r="B326" s="28" t="n">
        <v>45979.0</v>
      </c>
      <c r="C326" s="30" t="n">
        <v>1.543460273</v>
      </c>
      <c r="D326" s="31" t="n">
        <v>0.422605201</v>
      </c>
      <c r="E326" s="22" t="n">
        <v>3.65</v>
      </c>
      <c r="F326" s="12"/>
      <c r="G326" s="12"/>
      <c r="H326" s="0"/>
      <c r="I326" s="6"/>
    </row>
    <row r="327" ht="13.0" customHeight="true">
      <c r="A327" s="0"/>
      <c r="B327" s="28" t="n">
        <v>45980.0</v>
      </c>
      <c r="C327" s="30" t="n">
        <v>1.547286061</v>
      </c>
      <c r="D327" s="31" t="n">
        <v>0.384471277</v>
      </c>
      <c r="E327" s="22" t="n">
        <v>4.02</v>
      </c>
      <c r="F327" s="12"/>
      <c r="G327" s="12"/>
      <c r="H327" s="0"/>
      <c r="I327" s="6"/>
    </row>
    <row r="328" ht="13.0" customHeight="true">
      <c r="A328" s="0"/>
      <c r="B328" s="28" t="n">
        <v>45981.0</v>
      </c>
      <c r="C328" s="30" t="n">
        <v>1.707650957</v>
      </c>
      <c r="D328" s="31" t="n">
        <v>0.377794748</v>
      </c>
      <c r="E328" s="22" t="n">
        <v>4.52</v>
      </c>
      <c r="F328" s="12"/>
      <c r="G328" s="12"/>
      <c r="H328" s="0"/>
      <c r="I328" s="6"/>
    </row>
    <row r="329" ht="13.0" customHeight="true">
      <c r="A329" s="0"/>
      <c r="B329" s="28" t="n">
        <v>45982.0</v>
      </c>
      <c r="C329" s="30" t="n">
        <v>1.720960662</v>
      </c>
      <c r="D329" s="31" t="n">
        <v>0.373911598</v>
      </c>
      <c r="E329" s="22" t="n">
        <v>4.6</v>
      </c>
      <c r="F329" s="12"/>
      <c r="G329" s="12"/>
      <c r="H329" s="0"/>
      <c r="I329" s="6"/>
    </row>
    <row r="330" ht="13.0" customHeight="true">
      <c r="A330" s="0"/>
      <c r="B330" s="28" t="n">
        <v>45983.0</v>
      </c>
      <c r="C330" s="30" t="n">
        <v>1.562290098</v>
      </c>
      <c r="D330" s="31" t="n">
        <v>0.39767389</v>
      </c>
      <c r="E330" s="22" t="n">
        <v>3.93</v>
      </c>
      <c r="F330" s="12"/>
      <c r="G330" s="12"/>
      <c r="H330" s="0"/>
      <c r="I330" s="6"/>
    </row>
    <row r="331" ht="13.0" customHeight="true">
      <c r="A331" s="0"/>
      <c r="B331" s="28" t="n">
        <v>45984.0</v>
      </c>
      <c r="C331" s="30" t="n">
        <v>1.58802615</v>
      </c>
      <c r="D331" s="31" t="n">
        <v>0.401300554</v>
      </c>
      <c r="E331" s="22" t="n">
        <v>3.96</v>
      </c>
      <c r="F331" s="12"/>
      <c r="G331" s="12"/>
      <c r="H331" s="0"/>
      <c r="I331" s="6"/>
    </row>
    <row r="332" ht="13.0" customHeight="true">
      <c r="A332" s="0"/>
      <c r="B332" s="28" t="n">
        <v>45985.0</v>
      </c>
      <c r="C332" s="30" t="n">
        <v>1.686073141</v>
      </c>
      <c r="D332" s="31" t="n">
        <v>0.386357607</v>
      </c>
      <c r="E332" s="22" t="n">
        <v>4.36</v>
      </c>
      <c r="F332" s="12"/>
      <c r="G332" s="12"/>
      <c r="H332" s="0"/>
      <c r="I332" s="6"/>
    </row>
    <row r="333" ht="13.0" customHeight="true">
      <c r="A333" s="0"/>
      <c r="B333" s="28" t="n">
        <v>45986.0</v>
      </c>
      <c r="C333" s="30" t="n">
        <v>1.633997525</v>
      </c>
      <c r="D333" s="31" t="n">
        <v>0.427067205</v>
      </c>
      <c r="E333" s="22" t="n">
        <v>3.83</v>
      </c>
      <c r="F333" s="12"/>
      <c r="G333" s="12"/>
      <c r="H333" s="0"/>
      <c r="I333" s="6"/>
    </row>
    <row r="334" ht="13.0" customHeight="true">
      <c r="A334" s="0"/>
      <c r="B334" s="28" t="n">
        <v>45987.0</v>
      </c>
      <c r="C334" s="30" t="n">
        <v>1.831958953</v>
      </c>
      <c r="D334" s="31" t="n">
        <v>0.420502617</v>
      </c>
      <c r="E334" s="22" t="n">
        <v>4.36</v>
      </c>
      <c r="F334" s="12"/>
      <c r="G334" s="12"/>
      <c r="H334" s="0"/>
      <c r="I334" s="6"/>
    </row>
    <row r="335" ht="13.0" customHeight="true">
      <c r="A335" s="0"/>
      <c r="B335" s="28" t="n">
        <v>45988.0</v>
      </c>
      <c r="C335" s="30" t="n">
        <v>1.685731359</v>
      </c>
      <c r="D335" s="31" t="n">
        <v>0.421861987</v>
      </c>
      <c r="E335" s="22" t="n">
        <v>4.0</v>
      </c>
      <c r="F335" s="12"/>
      <c r="G335" s="12"/>
      <c r="H335" s="0"/>
      <c r="I335" s="6"/>
    </row>
    <row r="336" ht="13.0" customHeight="true">
      <c r="A336" s="0"/>
      <c r="B336" s="28" t="n">
        <v>45989.0</v>
      </c>
      <c r="C336" s="30" t="n">
        <v>1.688273784</v>
      </c>
      <c r="D336" s="31" t="n">
        <v>0.415320448</v>
      </c>
      <c r="E336" s="22" t="n">
        <v>4.06</v>
      </c>
      <c r="F336" s="12"/>
      <c r="G336" s="12"/>
      <c r="H336" s="0"/>
      <c r="I336" s="6"/>
    </row>
    <row r="337" ht="13.0" customHeight="true">
      <c r="A337" s="0"/>
      <c r="B337" s="28" t="n">
        <v>45990.0</v>
      </c>
      <c r="C337" s="30" t="n">
        <v>1.685737303</v>
      </c>
      <c r="D337" s="31" t="n">
        <v>0.402354463</v>
      </c>
      <c r="E337" s="22" t="n">
        <v>4.19</v>
      </c>
      <c r="F337" s="12"/>
      <c r="G337" s="12"/>
      <c r="H337" s="0"/>
      <c r="I337" s="6"/>
    </row>
    <row r="338" ht="13.0" customHeight="true">
      <c r="A338" s="0"/>
      <c r="B338" s="28" t="n">
        <v>45991.0</v>
      </c>
      <c r="C338" s="30" t="n">
        <v>1.692960333</v>
      </c>
      <c r="D338" s="31" t="n">
        <v>0.409542307</v>
      </c>
      <c r="E338" s="22" t="n">
        <v>4.13</v>
      </c>
      <c r="F338" s="12"/>
      <c r="G338" s="12"/>
      <c r="H338" s="0"/>
      <c r="I338" s="6"/>
    </row>
    <row r="339" ht="13.0" customHeight="true">
      <c r="A339" s="0"/>
      <c r="B339" s="28" t="n">
        <v>45992.0</v>
      </c>
      <c r="C339" s="30" t="n">
        <v>1.791173177</v>
      </c>
      <c r="D339" s="31" t="n">
        <v>0.478319125</v>
      </c>
      <c r="E339" s="22" t="n">
        <v>3.74</v>
      </c>
      <c r="F339" s="12"/>
      <c r="G339" s="12"/>
      <c r="H339" s="0"/>
      <c r="I339" s="6"/>
    </row>
    <row r="340" ht="13.0" customHeight="true">
      <c r="A340" s="0"/>
      <c r="B340" s="28" t="n">
        <v>45993.0</v>
      </c>
      <c r="C340" s="30" t="n">
        <v>1.832803129</v>
      </c>
      <c r="D340" s="31" t="n">
        <v>0.507776577</v>
      </c>
      <c r="E340" s="22" t="n">
        <v>3.61</v>
      </c>
      <c r="F340" s="12"/>
      <c r="G340" s="12"/>
      <c r="H340" s="0"/>
      <c r="I340" s="6"/>
    </row>
    <row r="341" ht="13.0" customHeight="true">
      <c r="A341" s="0"/>
      <c r="B341" s="28" t="n">
        <v>45994.0</v>
      </c>
      <c r="C341" s="30" t="n">
        <v>1.785346145</v>
      </c>
      <c r="D341" s="31" t="n">
        <v>0.471101113</v>
      </c>
      <c r="E341" s="22" t="n">
        <v>3.79</v>
      </c>
      <c r="F341" s="12"/>
      <c r="G341" s="12"/>
      <c r="H341" s="0"/>
      <c r="I341" s="6"/>
    </row>
    <row r="342" ht="13.0" customHeight="true">
      <c r="A342" s="0"/>
      <c r="B342" s="28" t="n">
        <v>45995.0</v>
      </c>
      <c r="C342" s="30" t="n">
        <v>1.715830791</v>
      </c>
      <c r="D342" s="31" t="n">
        <v>0.425325351</v>
      </c>
      <c r="E342" s="22" t="n">
        <v>4.03</v>
      </c>
      <c r="F342" s="12"/>
      <c r="G342" s="12"/>
      <c r="H342" s="0"/>
      <c r="I342" s="6"/>
    </row>
    <row r="343" ht="13.0" customHeight="true">
      <c r="A343" s="0"/>
      <c r="B343" s="28" t="n">
        <v>45996.0</v>
      </c>
      <c r="C343" s="30" t="n">
        <v>1.71643486</v>
      </c>
      <c r="D343" s="31" t="n">
        <v>0.447144828</v>
      </c>
      <c r="E343" s="22" t="n">
        <v>3.84</v>
      </c>
      <c r="F343" s="12"/>
      <c r="G343" s="12"/>
      <c r="H343" s="0"/>
      <c r="I343" s="6"/>
    </row>
    <row r="344" ht="13.0" customHeight="true">
      <c r="A344" s="0"/>
      <c r="B344" s="28" t="n">
        <v>45997.0</v>
      </c>
      <c r="C344" s="30" t="n">
        <v>1.62487938</v>
      </c>
      <c r="D344" s="31" t="n">
        <v>0.449073716</v>
      </c>
      <c r="E344" s="22" t="n">
        <v>3.62</v>
      </c>
      <c r="F344" s="12"/>
      <c r="G344" s="12"/>
      <c r="H344" s="0"/>
      <c r="I344" s="6"/>
    </row>
    <row r="345" ht="13.0" customHeight="true">
      <c r="A345" s="0"/>
      <c r="B345" s="28" t="n">
        <v>45998.0</v>
      </c>
      <c r="C345" s="30" t="n">
        <v>1.628678342</v>
      </c>
      <c r="D345" s="31" t="n">
        <v>0.449626134</v>
      </c>
      <c r="E345" s="22" t="n">
        <v>3.62</v>
      </c>
      <c r="F345" s="12"/>
      <c r="G345" s="12"/>
      <c r="H345" s="0"/>
      <c r="I345" s="6"/>
    </row>
    <row r="346" ht="13.0" customHeight="true">
      <c r="A346" s="0"/>
      <c r="B346" s="28" t="n">
        <v>45999.0</v>
      </c>
      <c r="C346" s="30" t="n">
        <v>1.67388006</v>
      </c>
      <c r="D346" s="31" t="n">
        <v>0.449780988</v>
      </c>
      <c r="E346" s="22" t="n">
        <v>3.72</v>
      </c>
      <c r="F346" s="12"/>
      <c r="G346" s="12"/>
      <c r="H346" s="0"/>
      <c r="I346" s="6"/>
    </row>
    <row r="347" ht="13.0" customHeight="true">
      <c r="A347" s="0"/>
      <c r="B347" s="28" t="n">
        <v>46000.0</v>
      </c>
      <c r="C347" s="30" t="n">
        <v>1.728088466</v>
      </c>
      <c r="D347" s="31" t="n">
        <v>0.468854082</v>
      </c>
      <c r="E347" s="22" t="n">
        <v>3.69</v>
      </c>
      <c r="F347" s="12"/>
      <c r="G347" s="12"/>
      <c r="H347" s="0"/>
      <c r="I347" s="6"/>
    </row>
    <row r="348" ht="13.0" customHeight="true">
      <c r="A348" s="0"/>
      <c r="B348" s="28" t="n">
        <v>46001.0</v>
      </c>
      <c r="C348" s="30" t="n">
        <v>1.734517412</v>
      </c>
      <c r="D348" s="31" t="n">
        <v>0.436695372</v>
      </c>
      <c r="E348" s="22" t="n">
        <v>3.97</v>
      </c>
      <c r="F348" s="12"/>
      <c r="G348" s="12"/>
      <c r="H348" s="0"/>
      <c r="I348" s="6"/>
    </row>
    <row r="349" ht="13.0" customHeight="true">
      <c r="A349" s="0"/>
      <c r="B349" s="28" t="n">
        <v>46002.0</v>
      </c>
      <c r="C349" s="30" t="n">
        <v>1.673039675</v>
      </c>
      <c r="D349" s="31" t="n">
        <v>0.425258395</v>
      </c>
      <c r="E349" s="22" t="n">
        <v>3.93</v>
      </c>
      <c r="F349" s="12"/>
      <c r="G349" s="12"/>
      <c r="H349" s="0"/>
      <c r="I349" s="6"/>
    </row>
    <row r="350" ht="13.0" customHeight="true">
      <c r="A350" s="0"/>
      <c r="B350" s="28" t="n">
        <v>46003.0</v>
      </c>
      <c r="C350" s="30" t="n">
        <v>1.866226345</v>
      </c>
      <c r="D350" s="31" t="n">
        <v>0.477294425</v>
      </c>
      <c r="E350" s="22" t="n">
        <v>3.91</v>
      </c>
      <c r="F350" s="12"/>
      <c r="G350" s="12"/>
      <c r="H350" s="0"/>
      <c r="I350" s="6"/>
    </row>
    <row r="351" ht="13.0" customHeight="true">
      <c r="A351" s="0"/>
      <c r="B351" s="28" t="n">
        <v>46004.0</v>
      </c>
      <c r="C351" s="30" t="n">
        <v>1.637878642</v>
      </c>
      <c r="D351" s="31" t="n">
        <v>0.436703442</v>
      </c>
      <c r="E351" s="22" t="n">
        <v>3.75</v>
      </c>
      <c r="F351" s="12"/>
      <c r="G351" s="12"/>
      <c r="H351" s="0"/>
      <c r="I351" s="6"/>
    </row>
    <row r="352" ht="13.0" customHeight="true">
      <c r="A352" s="0"/>
      <c r="B352" s="28" t="n">
        <v>46005.0</v>
      </c>
      <c r="C352" s="30" t="n">
        <v>1.647999926</v>
      </c>
      <c r="D352" s="31" t="n">
        <v>0.44138231</v>
      </c>
      <c r="E352" s="22" t="n">
        <v>3.73</v>
      </c>
      <c r="F352" s="12"/>
      <c r="G352" s="12"/>
      <c r="H352" s="0"/>
      <c r="I352" s="6"/>
    </row>
    <row r="353" ht="13.0" customHeight="true">
      <c r="A353" s="0"/>
      <c r="B353" s="28" t="n">
        <v>46006.0</v>
      </c>
      <c r="C353" s="30" t="n">
        <v>1.83121695</v>
      </c>
      <c r="D353" s="31" t="n">
        <v>0.502154614</v>
      </c>
      <c r="E353" s="22" t="n">
        <v>3.65</v>
      </c>
      <c r="F353" s="12"/>
      <c r="G353" s="12"/>
      <c r="H353" s="0"/>
      <c r="I353" s="6"/>
    </row>
    <row r="354" ht="13.0" customHeight="true">
      <c r="A354" s="0"/>
      <c r="B354" s="28" t="n">
        <v>46007.0</v>
      </c>
      <c r="C354" s="30" t="n">
        <v>1.843680128</v>
      </c>
      <c r="D354" s="31" t="n">
        <v>0.511746032</v>
      </c>
      <c r="E354" s="22" t="n">
        <v>3.6</v>
      </c>
      <c r="F354" s="12"/>
      <c r="G354" s="12"/>
      <c r="H354" s="0"/>
      <c r="I354" s="6"/>
    </row>
    <row r="355" ht="13.0" customHeight="true">
      <c r="A355" s="0"/>
      <c r="B355" s="28" t="n">
        <v>46008.0</v>
      </c>
      <c r="C355" s="30" t="n">
        <v>1.834279331</v>
      </c>
      <c r="D355" s="31" t="n">
        <v>0.533080995</v>
      </c>
      <c r="E355" s="22" t="n">
        <v>3.44</v>
      </c>
      <c r="F355" s="12"/>
      <c r="G355" s="12"/>
      <c r="H355" s="0"/>
      <c r="I355" s="6"/>
    </row>
    <row r="356" ht="13.0" customHeight="true">
      <c r="A356" s="0"/>
      <c r="B356" s="28" t="n">
        <v>46009.0</v>
      </c>
      <c r="C356" s="30" t="n">
        <v>1.718809101</v>
      </c>
      <c r="D356" s="31" t="n">
        <v>0.482594493</v>
      </c>
      <c r="E356" s="22" t="n">
        <v>3.56</v>
      </c>
      <c r="F356" s="12"/>
      <c r="G356" s="12"/>
      <c r="H356" s="0"/>
      <c r="I356" s="6"/>
    </row>
    <row r="357" ht="13.0" customHeight="true">
      <c r="A357" s="0"/>
      <c r="B357" s="28" t="n">
        <v>46010.0</v>
      </c>
      <c r="C357" s="30" t="n">
        <v>1.768673773</v>
      </c>
      <c r="D357" s="31" t="n">
        <v>0.479845277</v>
      </c>
      <c r="E357" s="22" t="n">
        <v>3.69</v>
      </c>
      <c r="F357" s="12"/>
      <c r="G357" s="12"/>
      <c r="H357" s="0"/>
      <c r="I357" s="6"/>
    </row>
    <row r="358" ht="13.0" customHeight="true">
      <c r="A358" s="0"/>
      <c r="B358" s="28" t="n">
        <v>46011.0</v>
      </c>
      <c r="C358" s="30" t="n">
        <v>1.699107989</v>
      </c>
      <c r="D358" s="31" t="n">
        <v>0.430332713</v>
      </c>
      <c r="E358" s="22" t="n">
        <v>3.95</v>
      </c>
      <c r="F358" s="12"/>
      <c r="G358" s="12"/>
      <c r="H358" s="0"/>
      <c r="I358" s="6"/>
    </row>
    <row r="359" ht="13.0" customHeight="true">
      <c r="A359" s="0"/>
      <c r="B359" s="28" t="n">
        <v>46012.0</v>
      </c>
      <c r="C359" s="30" t="n">
        <v>1.683545127</v>
      </c>
      <c r="D359" s="31" t="n">
        <v>0.432441535</v>
      </c>
      <c r="E359" s="22" t="n">
        <v>3.89</v>
      </c>
      <c r="F359" s="12"/>
      <c r="G359" s="12"/>
      <c r="H359" s="0"/>
      <c r="I359" s="6"/>
    </row>
    <row r="360" ht="13.0" customHeight="true">
      <c r="A360" s="0"/>
      <c r="B360" s="28" t="n">
        <v>46013.0</v>
      </c>
      <c r="C360" s="30" t="n">
        <v>1.6780952</v>
      </c>
      <c r="D360" s="31" t="n">
        <v>0.382112112</v>
      </c>
      <c r="E360" s="22" t="n">
        <v>4.39</v>
      </c>
      <c r="F360" s="12"/>
      <c r="G360" s="12"/>
      <c r="H360" s="0"/>
      <c r="I360" s="6"/>
    </row>
    <row r="361" ht="13.0" customHeight="true">
      <c r="A361" s="0"/>
      <c r="B361" s="28" t="n">
        <v>46014.0</v>
      </c>
      <c r="C361" s="30" t="n">
        <v>1.725267278</v>
      </c>
      <c r="D361" s="31" t="n">
        <v>0.437916606</v>
      </c>
      <c r="E361" s="22" t="n">
        <v>3.94</v>
      </c>
      <c r="F361" s="12"/>
      <c r="G361" s="12"/>
      <c r="H361" s="0"/>
      <c r="I361" s="6"/>
    </row>
    <row r="362" ht="13.0" customHeight="true">
      <c r="A362" s="0"/>
      <c r="B362" s="28" t="n">
        <v>46015.0</v>
      </c>
      <c r="C362" s="30" t="n">
        <v>1.645667594</v>
      </c>
      <c r="D362" s="31" t="n">
        <v>0.425714978</v>
      </c>
      <c r="E362" s="22" t="n">
        <v>3.87</v>
      </c>
      <c r="F362" s="12"/>
      <c r="G362" s="12"/>
      <c r="H362" s="0"/>
      <c r="I362" s="6"/>
    </row>
    <row r="363" ht="13.0" customHeight="true">
      <c r="A363" s="0"/>
      <c r="B363" s="28" t="n">
        <v>46016.0</v>
      </c>
      <c r="C363" s="30" t="n">
        <v>1.670498279</v>
      </c>
      <c r="D363" s="31" t="n">
        <v>0.434717811</v>
      </c>
      <c r="E363" s="22" t="n">
        <v>3.84</v>
      </c>
      <c r="F363" s="12"/>
      <c r="G363" s="12"/>
      <c r="H363" s="0"/>
      <c r="I363" s="6"/>
    </row>
    <row r="364" ht="13.0" customHeight="true">
      <c r="A364" s="0"/>
      <c r="B364" s="28" t="n">
        <v>46017.0</v>
      </c>
      <c r="C364" s="30" t="n">
        <v>1.672952991</v>
      </c>
      <c r="D364" s="31" t="n">
        <v>0.430572327</v>
      </c>
      <c r="E364" s="22" t="n">
        <v>3.89</v>
      </c>
      <c r="F364" s="12"/>
      <c r="G364" s="12"/>
      <c r="H364" s="0"/>
      <c r="I364" s="6"/>
    </row>
    <row r="365" ht="13.0" customHeight="true">
      <c r="A365" s="0"/>
      <c r="B365" s="28" t="n">
        <v>46018.0</v>
      </c>
      <c r="C365" s="30" t="n">
        <v>1.675087376</v>
      </c>
      <c r="D365" s="31" t="n">
        <v>0.437060168</v>
      </c>
      <c r="E365" s="22" t="n">
        <v>3.83</v>
      </c>
      <c r="F365" s="12"/>
      <c r="G365" s="12"/>
      <c r="H365" s="0"/>
      <c r="I365" s="6"/>
    </row>
    <row r="366" ht="13.0" customHeight="true">
      <c r="A366" s="0"/>
      <c r="B366" s="28" t="n">
        <v>46019.0</v>
      </c>
      <c r="C366" s="30" t="n">
        <v>1.662245254</v>
      </c>
      <c r="D366" s="31" t="n">
        <v>0.432705846</v>
      </c>
      <c r="E366" s="22" t="n">
        <v>3.84</v>
      </c>
      <c r="F366" s="12"/>
      <c r="G366" s="12"/>
      <c r="H366" s="0"/>
      <c r="I366" s="6"/>
    </row>
    <row r="367" ht="13.0" customHeight="true">
      <c r="A367" s="0"/>
      <c r="B367" s="28" t="n">
        <v>46020.0</v>
      </c>
      <c r="C367" s="30" t="n">
        <v>1.676874142</v>
      </c>
      <c r="D367" s="31" t="n">
        <v>0.425067054</v>
      </c>
      <c r="E367" s="22" t="n">
        <v>3.94</v>
      </c>
      <c r="F367" s="12"/>
      <c r="G367" s="12"/>
      <c r="H367" s="0"/>
      <c r="I367" s="6"/>
    </row>
    <row r="368" ht="13.0" customHeight="true">
      <c r="A368" s="0"/>
      <c r="B368" s="28" t="n">
        <v>46021.0</v>
      </c>
      <c r="C368" s="30" t="n">
        <v>1.754724487</v>
      </c>
      <c r="D368" s="31" t="n">
        <v>0.453573183</v>
      </c>
      <c r="E368" s="22" t="n">
        <v>3.87</v>
      </c>
      <c r="F368" s="12"/>
      <c r="G368" s="12"/>
      <c r="H368" s="0"/>
      <c r="I368" s="6"/>
    </row>
    <row r="369" spans="2:9" ht="14" thickBot="1" x14ac:dyDescent="0.2">
      <c r="B369" s="29" t="n">
        <v>46022.0</v>
      </c>
      <c r="C369" s="32" t="n">
        <v>1.73272652</v>
      </c>
      <c r="D369" s="33" t="n">
        <v>0.455539896</v>
      </c>
      <c r="E369" s="23" t="n">
        <v>3.8</v>
      </c>
    </row>
    <row r="370" spans="2:9" ht="14" thickTop="1" x14ac:dyDescent="0.15">
      <c r="B370" s="26" t="s">
        <v>5</v>
      </c>
      <c r="C370" s="34" t="n">
        <f>SUM(C5:C369)</f>
        <v>553.8180455109995</v>
      </c>
      <c r="D370" s="34" t="n">
        <f>SUM(D5:D369)</f>
        <v>119.47696221699992</v>
      </c>
      <c r="E370" s="35" t="n">
        <f>C370/D370</f>
        <v>4.63535425771144</v>
      </c>
    </row>
    <row r="371" spans="2:9" ht="14" thickBot="1" x14ac:dyDescent="0.2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6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08-05-16T07:46:32Z</dcterms:created>
  <dc:creator>x012504</dc:creator>
  <lastModifiedBy>Harald Wittmann</lastModifiedBy>
  <lastPrinted>2010-11-18T14:12:29Z</lastPrinted>
  <dcterms:modified xsi:type="dcterms:W3CDTF">2024-02-15T15:49:04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